-Purchased External Course"/>
    <s v="Freelancing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Freelancing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Freelancing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Freelancing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Entrepreneur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Entrepreneur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Entrepreneur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Entrepreneur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Entrepreneur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Entrepreneur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Business Operations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Business Operations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Business Operations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Business Operations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Business Operations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Business Operations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Entrepreneu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Entrepreneu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Entrepreneu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Entrepreneu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Entrepreneu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Entrepreneu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Physical Labo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Physical Labo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Physical Labo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Physical Labo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Physical Labo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Expert-Led Programs"/>
    <s v="Physical Labo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Business Operations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Business Operations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Business Operations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Business Operations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Business Operations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Business Operations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Entrepreneu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Entrepreneu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Entrepreneu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Entrepreneu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Entrepreneu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Entrepreneu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Physical Labo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Physical Labo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Physical Labo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Physical Labo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Physical Labo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Self-Purchased External Course"/>
    <s v="Physical Labo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Business Operations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Business Operations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Business Operations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Business Operations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Business Operations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Business Operations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Entrepreneu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Entrepreneu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Entrepreneu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Entrepreneu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Entrepreneu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Entrepreneu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Physical Labo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Physical Labo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Physical Labor"/>
    <s v="Goal-Oriented Supportive Manager"/>
    <x v="3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Physical Labo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Physical Labo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Learning-Supportive Employer"/>
    <s v="Manager-Led Training"/>
    <s v="Physical Labor"/>
    <s v="Goal-Oriented Supportive Manager"/>
    <x v="4"/>
    <s v="No"/>
    <s v="Depends on Company Culture"/>
    <s v="shubhamjena567@gmail.com"/>
    <x v="2"/>
    <x v="5"/>
    <n v="5"/>
    <x v="1"/>
    <s v="Startups (Less than 50 empoyees)"/>
    <x v="1"/>
    <x v="2"/>
    <x v="2"/>
    <x v="5"/>
    <x v="4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Freelancing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Freelancing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Freelancing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Freelancing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Entrepreneur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Entrepreneur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Entrepreneur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Entrepreneur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AI Specialist / Robot Interaction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AI Specialist / Robot Interaction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AI Specialist / Robot Interaction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Self Paced Learning"/>
    <s v="AI Specialist / Robot Interaction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Freelancing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Freelancing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Freelancing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Freelancing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Entrepreneur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Entrepreneur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Entrepreneur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Entrepreneur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AI Specialist / Robot Interaction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AI Specialist / Robot Interaction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AI Specialist / Robot Interaction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Observation-Based Learning"/>
    <s v="AI Specialist / Robot Interaction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Freelancing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Freelancing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Freelancing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Freelancing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Entrepreneur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Entrepreneur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Entrepreneur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Entrepreneur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AI Specialist / Robot Interaction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AI Specialist / Robot Interaction"/>
    <s v="Goal-Oriented Supportive Manager"/>
    <x v="1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AI Specialist / Robot Interaction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2"/>
    <s v="Learning-Supportive Employer"/>
    <s v="Trial and Error via Side Projects"/>
    <s v="AI Specialist / Robot Interaction"/>
    <s v="Goal-Oriented Supportive Manager"/>
    <x v="2"/>
    <s v="Yes"/>
    <s v="Yes"/>
    <s v="rohitkag68@gmail.com"/>
    <x v="0"/>
    <x v="1"/>
    <n v="5"/>
    <x v="1"/>
    <s v="Mid Size Companies (251 to 1000 employees)"/>
    <x v="1"/>
    <x v="1"/>
    <x v="4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Business Operations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Business Operations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Business Operations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Business Operations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Project Manage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Project Manage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Project Manage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Project Manage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Team Building and Develop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Team Building and Develop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Team Building and Develop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Self Paced Learning"/>
    <s v="Team Building and Develop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Business Operations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Business Operations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Business Operations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Business Operations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Project Manage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Project Manage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Project Manage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Project Manage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Team Building and Develop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Team Building and Develop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Team Building and Develop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Expert-Led Programs"/>
    <s v="Team Building and Develop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Business Operations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Business Operations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Business Operations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Business Operations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Project Manage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Project Manage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Project Manage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Project Manage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Team Building and Develop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Team Building and Development"/>
    <s v="Goal-Oriented Supportive Manager"/>
    <x v="1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Team Building and Develop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Learning-Supportive Employer"/>
    <s v="Manager-Led Training"/>
    <s v="Team Building and Development"/>
    <s v="Goal-Oriented Supportive Manager"/>
    <x v="2"/>
    <s v="No"/>
    <s v="No"/>
    <s v="pratikshatembhurkar4@gmail.com"/>
    <x v="4"/>
    <x v="3"/>
    <n v="3"/>
    <x v="1"/>
    <s v="Large Companies (1001 to 3000 employees)"/>
    <x v="1"/>
    <x v="1"/>
    <x v="1"/>
    <x v="2"/>
    <x v="1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Self Paced Learning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Trial and Error via Side Projects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Business Operation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Business Operation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Data Analytics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Data Analytics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AI Specialist / Robot Interaction"/>
    <s v="Goal-Oriented Supportive Manager"/>
    <x v="1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8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4"/>
    <s v="Learning-Supportive Employer"/>
    <s v="Manager-Led Training"/>
    <s v="AI Specialist / Robot Interaction"/>
    <s v="Goal-Oriented Supportive Manager"/>
    <x v="2"/>
    <s v="Yes"/>
    <s v="No"/>
    <s v="tkamte7@gmail.com"/>
    <x v="4"/>
    <x v="1"/>
    <n v="5"/>
    <x v="1"/>
    <s v="Corporations (3000+ employees)"/>
    <x v="1"/>
    <x v="3"/>
    <x v="4"/>
    <x v="5"/>
    <x v="7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esign and Creative strategy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esign and Creative strategy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esign and Creative strategy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esign and Creative strategy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esign and Creative strategy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esign and Creative strategy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Team Building and Development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Team Building and Development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Team Building and Development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Team Building and Development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Team Building and Development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Team Building and Development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ata Analytics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ata Analytics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ata Analytics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ata Analytics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ata Analytics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Self Paced Learning"/>
    <s v="Data Analytics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esign and Creative strategy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esign and Creative strategy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esign and Creative strategy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esign and Creative strategy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esign and Creative strategy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esign and Creative strategy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Team Building and Development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Team Building and Development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Team Building and Development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Team Building and Development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Team Building and Development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Team Building and Development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ata Analytics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ata Analytics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ata Analytics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ata Analytics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ata Analytics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Expert-Led Programs"/>
    <s v="Data Analytics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esign and Creative strategy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esign and Creative strategy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esign and Creative strategy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Team Building and Development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Team Building and Development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Team Building and Development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Team Building and Development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Team Building and Development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Team Building and Development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ata Analytics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ata Analytics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ata Analytics"/>
    <s v="Goal-Oriented Supportive Manager"/>
    <x v="1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ata Analytics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ata Analytics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s v="Yes"/>
    <x v="3"/>
    <x v="1"/>
    <s v="Learning-Supportive Employer"/>
    <s v="Trial and Error via Side Projects"/>
    <s v="Data Analytics"/>
    <s v="Goal-Oriented Supportive Manager"/>
    <x v="2"/>
    <s v="Yes"/>
    <s v="Depends on Company Culture"/>
    <s v="karishmadeshmukh0990@gmail.com"/>
    <x v="0"/>
    <x v="3"/>
    <n v="5"/>
    <x v="1"/>
    <s v="Large Companies (1001 to 3000 employees)"/>
    <x v="1"/>
    <x v="3"/>
    <x v="4"/>
    <x v="2"/>
    <x v="2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Content Creator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Content Creator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Content Creator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Content Creator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Content Creator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Content Creator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Data Analytics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Data Analytics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Data Analytics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Content Creator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Content Creator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Content Creator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Content Creator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Content Creator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Content Creator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Data Analytics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Data Analytics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Data Analytics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Data Analytics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Data Analytics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Data Analytics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Content Creator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Content Creator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Content Creator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Content Creator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Content Creator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Content Creator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AI Specialist / Robot Interaction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AI Specialist / Robot Interaction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AI Specialist / Robot Interaction"/>
    <s v="Goal-Oriented Supportive Manager"/>
    <x v="1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AI Specialist / Robot Interaction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AI Specialist / Robot Interaction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8"/>
    <x v="1"/>
  </r>
  <r>
    <d v="2024-03-05T19:05:18"/>
    <x v="0"/>
    <n v="625017"/>
    <x v="1"/>
    <x v="3"/>
    <x v="0"/>
    <x v="0"/>
    <s v="No"/>
    <s v="No"/>
    <x v="5"/>
    <x v="4"/>
    <s v="Learning-Supportive Employer"/>
    <s v="Manager-Led Training"/>
    <s v="AI Specialist / Robot Interaction"/>
    <s v="Goal-Oriented Supportive Manager"/>
    <x v="2"/>
    <s v="Yes"/>
    <s v="Depends on Company Culture"/>
    <s v="ivedraj@gmail.com"/>
    <x v="4"/>
    <x v="3"/>
    <n v="7"/>
    <x v="1"/>
    <s v="Corporations (3000+ employees)"/>
    <x v="1"/>
    <x v="1"/>
    <x v="1"/>
    <x v="5"/>
    <x v="1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Design and Creative strategy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Design and Creative strategy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Design and Creative strategy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Design and Creative strategy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Design and Creative strategy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Design and Creative strategy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Teaching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Teaching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Teaching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Teaching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Teaching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Teaching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Project Management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Project Management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Project Management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Project Management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Project Management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 Paced Learning"/>
    <s v="Project Management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Design and Creative strategy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Design and Creative strategy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Design and Creative strategy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Design and Creative strategy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Design and Creative strategy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Design and Creative strategy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Teaching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Teaching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Teaching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Teaching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Teaching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Teaching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Project Management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Project Management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Project Management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Project Management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Project Management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Observation-Based Learning"/>
    <s v="Project Management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Design and Creative strategy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Design and Creative strategy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Design and Creative strategy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Design and Creative strategy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Design and Creative strategy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Design and Creative strategy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Teaching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Teaching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Teaching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Teaching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Teaching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Teaching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Project Management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Project Management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Project Management"/>
    <s v="Clear Communication Manager"/>
    <x v="2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Project Management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Project Management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9"/>
    <x v="3"/>
  </r>
  <r>
    <d v="2024-03-05T19:15:20"/>
    <x v="0"/>
    <n v="607005"/>
    <x v="0"/>
    <x v="2"/>
    <x v="0"/>
    <x v="0"/>
    <s v="No"/>
    <s v="No"/>
    <x v="6"/>
    <x v="4"/>
    <s v="Learning-Supportive Employer"/>
    <s v="Self-Purchased External Course"/>
    <s v="Project Management"/>
    <s v="Clear Communication Manager"/>
    <x v="4"/>
    <s v="Yes"/>
    <s v="Depends on Company Culture"/>
    <s v="suryavp9919@gmail.com"/>
    <x v="4"/>
    <x v="5"/>
    <n v="5"/>
    <x v="1"/>
    <s v="Mid Size Companies (251 to 1000 employees)"/>
    <x v="2"/>
    <x v="1"/>
    <x v="4"/>
    <x v="5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Design and Creative strategy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Design and Creative strategy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Design and Creative strategy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Design and Creative strategy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Design and Creative strategy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Design and Creative strategy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Teaching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Teaching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Teaching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Teaching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Teaching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Teaching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Business Operations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Business Operations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Business Operations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Business Operations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Business Operations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"/>
    <s v="Business Operations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Design and Creative strategy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Design and Creative strategy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Design and Creative strategy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Design and Creative strategy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Design and Creative strategy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Design and Creative strategy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Teaching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Teaching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Teaching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Teaching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Teaching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Teaching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Business Operations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Business Operations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Business Operations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Business Operations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Business Operations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Expert-Led Programs"/>
    <s v="Business Operations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Design and Creative strategy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Design and Creative strategy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Design and Creative strategy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Design and Creative strategy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Design and Creative strategy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Design and Creative strategy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Teaching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Teaching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Teaching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Teaching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Teaching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Teaching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Business Operations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Business Operations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Business Operations"/>
    <s v="Clear Communication Manager"/>
    <x v="0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Business Operations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Business Operations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10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-Led Training"/>
    <s v="Business Operations"/>
    <s v="Clear Communication Manager"/>
    <x v="1"/>
    <s v="Yes"/>
    <s v="Yes"/>
    <s v="ayesha.erml@gmail.com"/>
    <x v="3"/>
    <x v="1"/>
    <n v="1"/>
    <x v="1"/>
    <s v="Mid Size Companies (251 to 1000 employees)"/>
    <x v="1"/>
    <x v="3"/>
    <x v="2"/>
    <x v="9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Teaching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Teaching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Teaching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Teaching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Teaching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Teaching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Software Development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Software Development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Software Development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Software Development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Software Development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Software Development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Teaching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Teaching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Teaching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Teaching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Teaching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Teaching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Software Development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Software Development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Software Development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Software Development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Software Development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Software Development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Teaching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Teaching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Teaching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Teaching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Teaching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Teaching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Software Development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Software Development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Software Development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Software Development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Software Development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Software Development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8"/>
    <x v="3"/>
  </r>
  <r>
    <d v="2024-03-05T19:29:55"/>
    <x v="0"/>
    <n v="612001"/>
    <x v="0"/>
    <x v="0"/>
    <x v="0"/>
    <x v="1"/>
    <s v="No"/>
    <s v="No"/>
    <x v="0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sksivasksiva2648@gmail.com"/>
    <x v="2"/>
    <x v="5"/>
    <n v="1"/>
    <x v="1"/>
    <s v="Corporations (3000+ employees)"/>
    <x v="1"/>
    <x v="1"/>
    <x v="2"/>
    <x v="2"/>
    <x v="3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Software Development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Software Development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Software Development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Software Development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Cyber Security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Cyber Security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Cyber Security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Self Paced Learning"/>
    <s v="Cyber Security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Software Development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Software Development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Software Development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Software Development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AI Specialist / Robot Interaction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AI Specialist / Robot Interaction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AI Specialist / Robot Interaction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AI Specialist / Robot Interaction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Cyber Security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Cyber Security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Cyber Security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Expert-Led Programs"/>
    <s v="Cyber Security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Software Development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Software Development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Software Development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Software Development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AI Specialist / Robot Interaction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AI Specialist / Robot Interaction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AI Specialist / Robot Interaction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AI Specialist / Robot Interaction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Cyber Security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Cyber Security"/>
    <s v="Goal-Oriented Supportive Manager"/>
    <x v="1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Cyber Security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4"/>
    <s v="Learning-Supportive Employer"/>
    <s v="Observation-Based Learning"/>
    <s v="Cyber Security"/>
    <s v="Goal-Oriented Supportive Manager"/>
    <x v="2"/>
    <s v="Yes"/>
    <s v="Depends on Company Culture"/>
    <s v="gayathriganapathy2708@gmail.com"/>
    <x v="3"/>
    <x v="1"/>
    <n v="10"/>
    <x v="1"/>
    <s v="Startups (51 to 250 Employees)"/>
    <x v="1"/>
    <x v="2"/>
    <x v="1"/>
    <x v="5"/>
    <x v="5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Design and Creative strateg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Design and Creative strateg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Design and Creative strateg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Design and Creative strateg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Data Analytics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Data Analytics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Data Analytics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Data Analytics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Cyber Securit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Cyber Securit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Cyber Securit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Self Paced Learning"/>
    <s v="Cyber Securit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Design and Creative strateg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Design and Creative strateg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Design and Creative strateg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Design and Creative strateg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Data Analytics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Data Analytics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Data Analytics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Data Analytics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Cyber Securit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Cyber Securit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Cyber Securit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Observation-Based Learning"/>
    <s v="Cyber Securit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Design and Creative strateg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Design and Creative strateg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Design and Creative strateg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Design and Creative strateg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Data Analytics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Data Analytics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Data Analytics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Data Analytics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Cyber Securit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Cyber Security"/>
    <s v="Goal-Oriented Supportive Manager"/>
    <x v="1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Cyber Securit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2"/>
    <s v="Learning-Supportive Employer"/>
    <s v="Trial and Error via Side Projects"/>
    <s v="Cyber Security"/>
    <s v="Goal-Oriented Supportive Manager"/>
    <x v="2"/>
    <s v="Yes"/>
    <s v="No"/>
    <s v="shivrajbpatil835@gmail.com"/>
    <x v="1"/>
    <x v="3"/>
    <n v="10"/>
    <x v="1"/>
    <s v="Startups (51 to 250 Employees)"/>
    <x v="1"/>
    <x v="1"/>
    <x v="2"/>
    <x v="2"/>
    <x v="1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Project Manage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Project Manage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Project Manage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Project Manage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Project Manage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Project Manage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Team Building and Develop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Team Building and Develop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Team Building and Develop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AI Specialist / Robot Interaction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AI Specialist / Robot Interaction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AI Specialist / Robot Interaction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Team Building and Develop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Team Building and Develop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Team Building and Develop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AI Specialist / Robot Interaction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AI Specialist / Robot Interaction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AI Specialist / Robot Interaction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aimaniteja1919@gmail.com"/>
    <x v="2"/>
    <x v="2"/>
    <n v="9"/>
    <x v="1"/>
    <s v="Mid Size Companies (251 to 1000 employees)"/>
    <x v="1"/>
    <x v="1"/>
    <x v="4"/>
    <x v="5"/>
    <x v="2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Self Pac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Observation-Based Learning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Teaching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Business Operation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2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10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9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8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Learning-Supportive Employer"/>
    <s v="Trial and Error via Side Projects"/>
    <s v="Government/Civil Roles"/>
    <s v="Goal-Oriented Supportive Manager"/>
    <x v="3"/>
    <s v="No"/>
    <s v="Depends on Company Culture"/>
    <s v="anavimehra2707@gmail.com"/>
    <x v="2"/>
    <x v="2"/>
    <n v="7"/>
    <x v="1"/>
    <s v="Corporations (3000+ employees)"/>
    <x v="1"/>
    <x v="1"/>
    <x v="2"/>
    <x v="5"/>
    <x v="3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Design and Creative strategy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Design and Creative strategy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Design and Creative strategy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Design and Creative strategy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Teaching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Teaching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Teaching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Teaching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Content Creator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Content Creator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Content Creator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Expert-Led Programs"/>
    <s v="Content Creator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Design and Creative strategy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Design and Creative strategy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Design and Creative strategy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Design and Creative strategy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Teaching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Teaching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Teaching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Teaching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Content Creator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Content Creator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Content Creator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Observation-Based Learning"/>
    <s v="Content Creator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Design and Creative strategy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Design and Creative strategy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Teaching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Teaching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Teaching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Teaching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Content Creator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Content Creator"/>
    <s v="Goal-Oriented Supportive Manager"/>
    <x v="0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Content Creator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Learning-Supportive Employer"/>
    <s v="Trial and Error via Side Projects"/>
    <s v="Content Creator"/>
    <s v="Goal-Oriented Supportive Manager"/>
    <x v="1"/>
    <s v="No"/>
    <s v="Yes"/>
    <s v="mehraprisha4@gmail.com"/>
    <x v="1"/>
    <x v="0"/>
    <n v="5"/>
    <x v="1"/>
    <s v="Mid Size Companies (251 to 1000 employees)"/>
    <x v="1"/>
    <x v="3"/>
    <x v="2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Design and Creative strategy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Design and Creative strategy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Design and Creative strategy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Design and Creative strategy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Design and Creative strategy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Design and Creative strategy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Business Operations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Business Operations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Business Operations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Business Operations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Business Operations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Business Operations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Entrepreneur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Entrepreneur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Entrepreneur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Entrepreneur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Entrepreneur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Self Paced Learning"/>
    <s v="Entrepreneur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Design and Creative strategy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Design and Creative strategy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Design and Creative strategy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Design and Creative strategy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Design and Creative strategy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Design and Creative strategy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Business Operations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Business Operations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Business Operations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Business Operations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Business Operations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Business Operations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Entrepreneur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Entrepreneur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Entrepreneur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Entrepreneur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Entrepreneur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Observation-Based Learning"/>
    <s v="Entrepreneur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Design and Creative strategy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Design and Creative strategy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Design and Creative strategy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Design and Creative strategy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Design and Creative strategy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Design and Creative strategy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Business Operations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Business Operations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Business Operations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Business Operations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Business Operations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Business Operations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Entrepreneur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Entrepreneur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Entrepreneur"/>
    <s v="Goal-Oriented Supportive Manager"/>
    <x v="1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Entrepreneur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Entrepreneur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9"/>
    <x v="2"/>
  </r>
  <r>
    <d v="2024-03-05T21:51:54"/>
    <x v="0"/>
    <n v="201005"/>
    <x v="0"/>
    <x v="2"/>
    <x v="1"/>
    <x v="1"/>
    <s v="Yes"/>
    <s v="Yes"/>
    <x v="0"/>
    <x v="1"/>
    <s v="Learning-Supportive Employer"/>
    <s v="Manager-Led Training"/>
    <s v="Entrepreneur"/>
    <s v="Goal-Oriented Supportive Manager"/>
    <x v="2"/>
    <s v="Yes"/>
    <s v="Yes"/>
    <s v="afzalpathan14591@gmail.com"/>
    <x v="4"/>
    <x v="2"/>
    <n v="5"/>
    <x v="1"/>
    <s v="Mid Size Companies (251 to 1000 employees)"/>
    <x v="1"/>
    <x v="2"/>
    <x v="4"/>
    <x v="8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Project Manage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Project Manage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Project Manage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Project Manage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Software Develop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Software Develop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Software Develop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Software Develop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Entrepreneur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Entrepreneur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Entrepreneur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Observation-Based Learning"/>
    <s v="Entrepreneur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Project Manage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Project Manage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Project Manage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Project Manage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Software Develop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Software Develop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Software Develop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Software Develop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Entrepreneur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Entrepreneur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Entrepreneur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Trial and Error via Side Projects"/>
    <s v="Entrepreneur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Project Manage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Project Manage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Project Manage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Project Manage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Software Develop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Software Development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Software Develop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Software Development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Entrepreneur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Entrepreneur"/>
    <s v="Goal-Oriented Supportive Manager"/>
    <x v="1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Entrepreneur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4"/>
    <s v="Learning-Supportive Employer"/>
    <s v="Manager-Led Training"/>
    <s v="Entrepreneur"/>
    <s v="Goal-Oriented Supportive Manager"/>
    <x v="2"/>
    <s v="No"/>
    <s v="Depends on Company Culture"/>
    <s v="mageshwar5lp@gmail.com"/>
    <x v="2"/>
    <x v="2"/>
    <n v="9"/>
    <x v="1"/>
    <s v="Mid Size Companies (251 to 1000 employees)"/>
    <x v="1"/>
    <x v="2"/>
    <x v="1"/>
    <x v="5"/>
    <x v="2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Team Building and Development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Team Building and Development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Team Building and Development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Team Building and Development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Team Building and Development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Team Building and Development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Data Analytics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Data Analytics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Data Analytics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Data Analytics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Data Analytics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Data Analytics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Freelancing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Freelancing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Freelancing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Freelancing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Freelancing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 Paced Learning"/>
    <s v="Freelancing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Team Building and Development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Team Building and Development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Team Building and Development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Team Building and Development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Team Building and Development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Team Building and Development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Data Analytics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Data Analytics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Data Analytics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Data Analytics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Data Analytics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Data Analytics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Freelancing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Freelancing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Freelancing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Freelancing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Freelancing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Observation-Based Learning"/>
    <s v="Freelancing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Team Building and Development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Team Building and Development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Team Building and Development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Team Building and Development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Team Building and Development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Team Building and Development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Data Analytics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Data Analytics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Data Analytics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Data Analytics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Data Analytics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Data Analytics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Freelancing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Freelancing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Freelancing"/>
    <s v="Unrealistic Target Manager"/>
    <x v="3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Freelancing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Freelancing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Learning-Supportive Employer"/>
    <s v="Self-Purchased External Course"/>
    <s v="Freelancing"/>
    <s v="Unrealistic Target Manager"/>
    <x v="4"/>
    <s v="Yes"/>
    <s v="Depends on Company Culture"/>
    <s v="priyanshishah404@gmail.com"/>
    <x v="5"/>
    <x v="6"/>
    <n v="5"/>
    <x v="1"/>
    <s v="Startups (51 to 250 Employees)"/>
    <x v="1"/>
    <x v="1"/>
    <x v="2"/>
    <x v="5"/>
    <x v="3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Design and Creative strateg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Design and Creative strateg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Design and Creative strateg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Design and Creative strateg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Data Analytics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Data Analytics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Data Analytics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Data Analytics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Cyber Securit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Cyber Securit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Cyber Securit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Expert-Led Programs"/>
    <s v="Cyber Securit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Design and Creative strateg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Design and Creative strateg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Design and Creative strateg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Design and Creative strateg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Data Analytics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Data Analytics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Data Analytics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Data Analytics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Cyber Securit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Cyber Securit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Cyber Securit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Observation-Based Learning"/>
    <s v="Cyber Securit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Design and Creative strateg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Design and Creative strateg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Data Analytics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Data Analytics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Data Analytics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Data Analytics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Cyber Securit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Cyber Security"/>
    <s v="Goal-Oriented Supportive Manager"/>
    <x v="2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Cyber Securit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Learning-Supportive Employer"/>
    <s v="Trial and Error via Side Projects"/>
    <s v="Cyber Security"/>
    <s v="Goal-Oriented Supportive Manager"/>
    <x v="3"/>
    <s v="Yes"/>
    <s v="Depends on Company Culture"/>
    <s v="nitishaagrawal006@gmail.com"/>
    <x v="2"/>
    <x v="5"/>
    <n v="7"/>
    <x v="1"/>
    <s v="Corporations (3000+ employees)"/>
    <x v="1"/>
    <x v="1"/>
    <x v="4"/>
    <x v="8"/>
    <x v="1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Business Operations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Business Operations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Business Operations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Business Operations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Freelancing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Freelancing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Freelancing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Freelancing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Entrepreneur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Entrepreneur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Entrepreneur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Self Paced Learning"/>
    <s v="Entrepreneur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Business Operations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Business Operations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Business Operations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Business Operations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Freelancing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Freelancing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Freelancing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Freelancing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Entrepreneur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Entrepreneur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Entrepreneur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Expert-Led Programs"/>
    <s v="Entrepreneur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Business Operations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Business Operations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Business Operations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Business Operations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Freelancing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Freelancing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Freelancing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Freelancing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Entrepreneur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Entrepreneur"/>
    <s v="Goal-Oriented Supportive Manager"/>
    <x v="3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Entrepreneur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4"/>
    <s v="Learning-Supportive Employer"/>
    <s v="Trial and Error via Side Projects"/>
    <s v="Entrepreneur"/>
    <s v="Goal-Oriented Supportive Manager"/>
    <x v="4"/>
    <s v="Yes"/>
    <s v="No"/>
    <s v="aggarwaladitya.0809@gmail.com"/>
    <x v="2"/>
    <x v="2"/>
    <n v="7"/>
    <x v="1"/>
    <s v="Corporations (3000+ employees)"/>
    <x v="1"/>
    <x v="3"/>
    <x v="4"/>
    <x v="10"/>
    <x v="7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AI Specialist / Robot Interaction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AI Specialist / Robot Interaction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AI Specialist / Robot Interaction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Business Operation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Business Operation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Business Operation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Business Operation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Business Operation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Business Operation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Data Analytic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Data Analytic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Data Analytics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Data Analytic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Data Analytic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Data Analytics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AI Specialist / Robot Interaction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AI Specialist / Robot Interaction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AI Specialist / Robot Interaction"/>
    <s v="Goal-Oriented Supportive Manager"/>
    <x v="0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AI Specialist / Robot Interaction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AI Specialist / Robot Interaction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8"/>
    <x v="1"/>
  </r>
  <r>
    <d v="2024-03-06T01:50:15"/>
    <x v="0"/>
    <n v="110019"/>
    <x v="0"/>
    <x v="0"/>
    <x v="0"/>
    <x v="0"/>
    <s v="No"/>
    <s v="No"/>
    <x v="4"/>
    <x v="4"/>
    <s v="Learning-Supportive Employer"/>
    <s v="Manager-Led Training"/>
    <s v="AI Specialist / Robot Interaction"/>
    <s v="Goal-Oriented Supportive Manager"/>
    <x v="1"/>
    <s v="Yes"/>
    <s v="No"/>
    <s v="dhruvnandwani03@gmail.com"/>
    <x v="0"/>
    <x v="3"/>
    <n v="7"/>
    <x v="1"/>
    <s v="Mid Size Companies (251 to 1000 employees)"/>
    <x v="1"/>
    <x v="3"/>
    <x v="2"/>
    <x v="5"/>
    <x v="1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Expert-Led Programs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Trial and Error via Side Projects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Business Operations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Business Operations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Project Manage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Project Manage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Team Building and Development"/>
    <s v="Clear Communication Manager"/>
    <x v="0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9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8"/>
    <x v="2"/>
  </r>
  <r>
    <d v="2024-03-06T02:18:04"/>
    <x v="0"/>
    <n v="753001"/>
    <x v="1"/>
    <x v="0"/>
    <x v="0"/>
    <x v="1"/>
    <s v="No"/>
    <s v="No"/>
    <x v="3"/>
    <x v="0"/>
    <s v="Learning-Supportive Employer"/>
    <s v="Self-Purchased External Course"/>
    <s v="Team Building and Development"/>
    <s v="Clear Communication Manager"/>
    <x v="1"/>
    <s v="No"/>
    <s v="Depends on Company Culture"/>
    <s v="qulsoom2000@gmail.com"/>
    <x v="0"/>
    <x v="0"/>
    <n v="1"/>
    <x v="1"/>
    <s v="Mid Size Companies (251 to 1000 employees)"/>
    <x v="1"/>
    <x v="3"/>
    <x v="2"/>
    <x v="2"/>
    <x v="2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Self Pac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Observation-Based Learning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Data Analytic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2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10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9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8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Learning-Supportive Employer"/>
    <s v="Trial and Error via Side Projects"/>
    <s v="Government/Civil Roles"/>
    <s v="Goal-Oriented Supportive Manager"/>
    <x v="3"/>
    <s v="No"/>
    <s v="Depends on Company Culture"/>
    <s v="vanshikagarg708@gmail.com"/>
    <x v="4"/>
    <x v="4"/>
    <n v="5"/>
    <x v="1"/>
    <s v="Large Companies (1001 to 3000 employees)"/>
    <x v="1"/>
    <x v="1"/>
    <x v="2"/>
    <x v="5"/>
    <x v="4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Self Paced Learning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Expert-Led Program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ching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Team Building and Development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1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10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9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8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4"/>
    <s v="Learning-Supportive Employer"/>
    <s v="Trial and Error via Side Projects"/>
    <s v="Entrepreneur"/>
    <s v="Clear Communication Manager"/>
    <x v="2"/>
    <s v="Yes"/>
    <s v="Depends on Company Culture"/>
    <s v="riteshrtp03@gmail.com"/>
    <x v="2"/>
    <x v="1"/>
    <n v="10"/>
    <x v="1"/>
    <s v="Startups (51 to 250 Employees)"/>
    <x v="2"/>
    <x v="1"/>
    <x v="2"/>
    <x v="5"/>
    <x v="3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Self Paced Learning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Observation-Based Learning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Project Manage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Project Manage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Software Development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Software Development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Data Analytics"/>
    <s v="Goal-Oriented Supportive Manager"/>
    <x v="0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10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9"/>
    <x v="1"/>
  </r>
  <r>
    <d v="2024-03-06T08:20:36"/>
    <x v="0"/>
    <n v="110089"/>
    <x v="0"/>
    <x v="0"/>
    <x v="1"/>
    <x v="0"/>
    <s v="No"/>
    <s v="No"/>
    <x v="3"/>
    <x v="2"/>
    <s v="Learning-Supportive Employer"/>
    <s v="Trial and Error via Side Projects"/>
    <s v="Data Analytics"/>
    <s v="Goal-Oriented Supportive Manager"/>
    <x v="1"/>
    <s v="Yes"/>
    <s v="No"/>
    <s v="anjulbhatia2003@gmail.com"/>
    <x v="2"/>
    <x v="5"/>
    <n v="5"/>
    <x v="1"/>
    <s v="Corporations (3000+ employees)"/>
    <x v="1"/>
    <x v="1"/>
    <x v="1"/>
    <x v="5"/>
    <x v="1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Business Operation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Business Operation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Business Operation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Business Operation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Data Analytic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Data Analytic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Data Analytic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Data Analytic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Government/Civil Role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Government/Civil Role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Government/Civil Role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Self Paced Learning"/>
    <s v="Government/Civil Role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Data Analytic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Data Analytic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Data Analytic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Data Analytic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Government/Civil Role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Government/Civil Role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Government/Civil Role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Trial and Error via Side Projects"/>
    <s v="Government/Civil Role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Business Operation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Business Operation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Business Operation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Business Operation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Data Analytic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Data Analytic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Data Analytic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Data Analytic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Government/Civil Role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Government/Civil Roles"/>
    <s v="Goal-Oriented Supportive Manager"/>
    <x v="1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Government/Civil Role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4"/>
    <s v="Learning-Supportive Employer"/>
    <s v="Manager-Led Training"/>
    <s v="Government/Civil Roles"/>
    <s v="Goal-Oriented Supportive Manager"/>
    <x v="2"/>
    <s v="Yes"/>
    <s v="Depends on Company Culture"/>
    <s v="nitish.jhaanalyst@gmail.com"/>
    <x v="2"/>
    <x v="5"/>
    <n v="3"/>
    <x v="1"/>
    <s v="Mid Size Companies (251 to 1000 employees)"/>
    <x v="1"/>
    <x v="1"/>
    <x v="4"/>
    <x v="5"/>
    <x v="2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Design and Creative strategy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Design and Creative strategy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Design and Creative strategy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Design and Creative strategy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Team Building and Development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Team Building and Development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Team Building and Development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Team Building and Development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Freelancing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Freelancing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Freelancing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Observation-Based Learning"/>
    <s v="Freelancing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Design and Creative strategy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Design and Creative strategy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Team Building and Development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Team Building and Development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Team Building and Development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Team Building and Development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Freelancing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Freelancing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Freelancing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via Side Projects"/>
    <s v="Freelancing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Design and Creative strategy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Design and Creative strategy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Design and Creative strategy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Design and Creative strategy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Team Building and Development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Team Building and Development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Team Building and Development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Team Building and Development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Freelancing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Freelancing"/>
    <s v="Goal-Oriented Supportive Manager"/>
    <x v="0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Freelancing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7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-Led Training"/>
    <s v="Freelancing"/>
    <s v="Goal-Oriented Supportive Manager"/>
    <x v="1"/>
    <s v="Yes"/>
    <s v="Depends on Company Culture"/>
    <s v="ajayjangra7082b.garh@gmail.com"/>
    <x v="3"/>
    <x v="4"/>
    <n v="5"/>
    <x v="1"/>
    <s v="Startups (51 to 250 Employees)"/>
    <x v="1"/>
    <x v="1"/>
    <x v="2"/>
    <x v="5"/>
    <x v="1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Design and Creative strategy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Design and Creative strategy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Data Analytics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Data Analytics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AI Specialist / Robot Interaction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AI Specialist / Robot Interaction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AI Specialist / Robot Interaction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Self Paced Learning"/>
    <s v="AI Specialist / Robot Interaction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Design and Creative strategy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Design and Creative strategy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Design and Creative strategy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Design and Creative strategy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Data Analytics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Data Analytics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Data Analytics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Data Analytics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AI Specialist / Robot Interaction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AI Specialist / Robot Interaction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AI Specialist / Robot Interaction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Expert-Led Programs"/>
    <s v="AI Specialist / Robot Interaction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Design and Creative strategy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Design and Creative strategy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Data Analytics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Data Analytics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AI Specialist / Robot Interaction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AI Specialist / Robot Interaction"/>
    <s v="Goal-Oriented Supportive Manager"/>
    <x v="0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AI Specialist / Robot Interaction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4"/>
    <s v="Learning-Supportive Employer"/>
    <s v="Observation-Based Learning"/>
    <s v="AI Specialist / Robot Interaction"/>
    <s v="Goal-Oriented Supportive Manager"/>
    <x v="1"/>
    <s v="Yes"/>
    <s v="Depends on Company Culture"/>
    <s v="2710riturani@gmail.com"/>
    <x v="1"/>
    <x v="1"/>
    <n v="5"/>
    <x v="1"/>
    <s v="Corporations (3000+ employees)"/>
    <x v="1"/>
    <x v="1"/>
    <x v="4"/>
    <x v="5"/>
    <x v="2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Business Operations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Business Operations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Freelancing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Freelancing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Freelancing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 Paced Learning"/>
    <s v="Freelancing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Business Operations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Business Operations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Freelancing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Freelancing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Freelancing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Observation-Based Learning"/>
    <s v="Freelancing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Business Operations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Business Operations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Business Operations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Business Operations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Freelancing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Freelancing"/>
    <s v="Goal-Oriented Supportive Manager"/>
    <x v="1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Freelancing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4"/>
    <s v="Learning-Supportive Employer"/>
    <s v="Self-Purchased External Course"/>
    <s v="Freelancing"/>
    <s v="Goal-Oriented Supportive Manager"/>
    <x v="2"/>
    <s v="Yes"/>
    <s v="Depends on Company Culture"/>
    <s v="raechelinfantablessy@gmail.com"/>
    <x v="1"/>
    <x v="4"/>
    <n v="5"/>
    <x v="1"/>
    <s v="Startups (51 to 250 Employees)"/>
    <x v="1"/>
    <x v="1"/>
    <x v="1"/>
    <x v="5"/>
    <x v="1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Data Analytic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Data Analytic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Data Analytic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Data Analytic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Data Analytic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Data Analytic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AI Specialist / Robot Interaction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AI Specialist / Robot Interaction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AI Specialist / Robot Interaction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AI Specialist / Robot Interaction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AI Specialist / Robot Interaction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AI Specialist / Robot Interaction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Government/Civil Role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Government/Civil Role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Government/Civil Role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Government/Civil Role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Government/Civil Role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Self Paced Learning"/>
    <s v="Government/Civil Role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Data Analytic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Data Analytic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Data Analytic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Data Analytic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Data Analytic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Data Analytic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AI Specialist / Robot Interaction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AI Specialist / Robot Interaction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AI Specialist / Robot Interaction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AI Specialist / Robot Interaction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AI Specialist / Robot Interaction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AI Specialist / Robot Interaction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Government/Civil Role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Government/Civil Role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Government/Civil Role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Government/Civil Role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Government/Civil Role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Expert-Led Programs"/>
    <s v="Government/Civil Role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Data Analytic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Data Analytic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Data Analytic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Data Analytic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Data Analytic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Data Analytic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AI Specialist / Robot Interaction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AI Specialist / Robot Interaction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AI Specialist / Robot Interaction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AI Specialist / Robot Interaction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AI Specialist / Robot Interaction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AI Specialist / Robot Interaction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Government/Civil Role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Government/Civil Role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Government/Civil Roles"/>
    <s v="Clear Communication Manager"/>
    <x v="0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Government/Civil Role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Government/Civil Role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s v="No"/>
    <x v="7"/>
    <x v="2"/>
    <s v="Learning-Supportive Employer"/>
    <s v="Trial and Error via Side Projects"/>
    <s v="Government/Civil Roles"/>
    <s v="Clear Communication Manager"/>
    <x v="1"/>
    <s v="No Other Choice"/>
    <s v="Depends on Company Culture"/>
    <s v="akanshabhalla2002@gmail.com"/>
    <x v="2"/>
    <x v="4"/>
    <n v="7"/>
    <x v="1"/>
    <s v="Corporations (3000+ employees)"/>
    <x v="2"/>
    <x v="3"/>
    <x v="2"/>
    <x v="2"/>
    <x v="5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Expert-Led Programs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Software Development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Software Development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Cyber Security"/>
    <s v="Goal-Oriented Supportive Manager"/>
    <x v="0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8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via Side Projects"/>
    <s v="Cyber Security"/>
    <s v="Goal-Oriented Supportive Manager"/>
    <x v="1"/>
    <s v="No"/>
    <s v="Yes"/>
    <s v="patilrutik03@gmail.com"/>
    <x v="0"/>
    <x v="0"/>
    <n v="7"/>
    <x v="1"/>
    <s v="Mid Size Companies (251 to 1000 employees)"/>
    <x v="1"/>
    <x v="2"/>
    <x v="1"/>
    <x v="5"/>
    <x v="2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Teaching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Teaching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Teaching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Teaching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Project Manage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Project Manage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Project Manage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Project Manage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Software Develop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Software Develop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Software Develop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Expert-Led Programs"/>
    <s v="Software Develop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Teaching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Teaching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Teaching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Teaching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Project Manage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Project Manage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Project Manage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Project Manage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Software Develop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Software Develop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Software Develop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Observation-Based Learning"/>
    <s v="Software Develop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Teaching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Teaching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Teaching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Teaching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Project Manage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Project Manage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Project Manage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Project Manage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Software Develop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Software Development"/>
    <s v="Goal-Oriented Supportive Manager"/>
    <x v="2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Software Develop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4"/>
    <s v="Learning-Supportive Employer"/>
    <s v="Trial and Error via Side Projects"/>
    <s v="Software Development"/>
    <s v="Goal-Oriented Supportive Manager"/>
    <x v="3"/>
    <s v="Yes"/>
    <s v="Depends on Company Culture"/>
    <s v="malvikagaurmg@gmail.com"/>
    <x v="4"/>
    <x v="5"/>
    <n v="7"/>
    <x v="1"/>
    <s v="Corporations (3000+ employees)"/>
    <x v="1"/>
    <x v="3"/>
    <x v="2"/>
    <x v="5"/>
    <x v="3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Project Manage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Project Manage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Project Manage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Project Manage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Software Develop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Software Develop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Software Develop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Software Develop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Data Analytics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Data Analytics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Data Analytics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 Paced Learning"/>
    <s v="Data Analytics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Project Manage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Project Manage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Project Manage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Project Manage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Software Develop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Software Develop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Software Develop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Software Develop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Data Analytics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Data Analytics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Data Analytics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Observation-Based Learning"/>
    <s v="Data Analytics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Project Manage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Project Manage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Project Manage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Project Manage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Software Develop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Software Development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Software Develop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Software Development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Data Analytics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Data Analytics"/>
    <s v="Goal-Oriented Supportive Manager"/>
    <x v="2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Data Analytics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7"/>
    <x v="7"/>
  </r>
  <r>
    <d v="2024-03-06T16:07:15"/>
    <x v="0"/>
    <n v="626123"/>
    <x v="0"/>
    <x v="5"/>
    <x v="0"/>
    <x v="1"/>
    <s v="No"/>
    <s v="No"/>
    <x v="9"/>
    <x v="4"/>
    <s v="Learning-Supportive Employer"/>
    <s v="Self-Purchased External Course"/>
    <s v="Data Analytics"/>
    <s v="Goal-Oriented Supportive Manager"/>
    <x v="3"/>
    <s v="Yes"/>
    <s v="Depends on Company Culture"/>
    <s v="sanjeevan782000@gmail.com"/>
    <x v="4"/>
    <x v="0"/>
    <n v="3"/>
    <x v="1"/>
    <s v="Large Companies (1001 to 3000 employees)"/>
    <x v="1"/>
    <x v="3"/>
    <x v="4"/>
    <x v="5"/>
    <x v="7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Teaching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Teaching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Teaching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Teaching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Data Analytic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Data Analytic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Government/Civil Role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Government/Civil Role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Government/Civil Role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Expert-Led Programs"/>
    <s v="Government/Civil Role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Teaching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Teaching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Teaching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Teaching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Government/Civil Role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Government/Civil Role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Government/Civil Role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Observation-Based Learning"/>
    <s v="Government/Civil Role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Teaching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Teaching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Teaching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Teaching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Government/Civil Role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Government/Civil Roles"/>
    <s v="Goal-Oriented Supportive Manager"/>
    <x v="0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Government/Civil Role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7"/>
    <x v="3"/>
  </r>
  <r>
    <d v="2024-03-06T17:35:35"/>
    <x v="0"/>
    <n v="110019"/>
    <x v="0"/>
    <x v="4"/>
    <x v="2"/>
    <x v="0"/>
    <s v="No"/>
    <s v="No"/>
    <x v="4"/>
    <x v="4"/>
    <s v="Learning-Supportive Employer"/>
    <s v="Trial and Error via Side Projects"/>
    <s v="Government/Civil Roles"/>
    <s v="Goal-Oriented Supportive Manager"/>
    <x v="1"/>
    <s v="Yes"/>
    <s v="Depends on Company Culture"/>
    <s v="akshatguptaksg@gmail.com"/>
    <x v="2"/>
    <x v="2"/>
    <n v="5"/>
    <x v="1"/>
    <s v="Startups (51 to 250 Employees)"/>
    <x v="1"/>
    <x v="1"/>
    <x v="4"/>
    <x v="5"/>
    <x v="3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Self Paced Lear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Expert-Led Programs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Business Operation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Project Management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0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10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9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8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Supportive Employer"/>
    <s v="Manager-Led Training"/>
    <s v="Data Analytics"/>
    <s v="Goal-Oriented Supportive Manager"/>
    <x v="1"/>
    <s v="Yes"/>
    <s v="Depends on Company Culture"/>
    <s v="rohan.2010.2000.rs@gmail.com"/>
    <x v="1"/>
    <x v="1"/>
    <n v="7"/>
    <x v="1"/>
    <s v="Startups (51 to 250 Employees)"/>
    <x v="1"/>
    <x v="3"/>
    <x v="4"/>
    <x v="5"/>
    <x v="2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Project Management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Project Management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Project Management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Project Management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Data Analytics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Data Analytics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Data Analytics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Data Analytics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Cyber Security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Cyber Security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Cyber Security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Self Paced Learning"/>
    <s v="Cyber Security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Project Management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Project Management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Project Management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Project Management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Data Analytics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Data Analytics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Data Analytics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Data Analytics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Cyber Security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Cyber Security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Cyber Security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Expert-Led Programs"/>
    <s v="Cyber Security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Project Management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Project Management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Project Management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Project Management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Data Analytics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Data Analytics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Data Analytics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Data Analytics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Cyber Security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Cyber Security"/>
    <s v="Goal-Oriented Supportive Manager"/>
    <x v="0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Cyber Security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Learning-Supportive Employer"/>
    <s v="Trial and Error via Side Projects"/>
    <s v="Cyber Security"/>
    <s v="Goal-Oriented Supportive Manager"/>
    <x v="1"/>
    <s v="No"/>
    <s v="Depends on Company Culture"/>
    <s v="ramya14murugesh@gmail.com"/>
    <x v="0"/>
    <x v="1"/>
    <n v="5"/>
    <x v="1"/>
    <s v="Startups (51 to 250 Employees)"/>
    <x v="1"/>
    <x v="2"/>
    <x v="1"/>
    <x v="5"/>
    <x v="1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Business Operations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Business Operations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Business Operations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Business Operations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Software Development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Software Development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Software Development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Software Development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BPO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BPO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BPO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 Paced Learning"/>
    <s v="BPO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Business Operations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Business Operations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Software Development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Software Development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Software Development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Software Development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BPO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BPO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BPO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Trial and Error via Side Projects"/>
    <s v="BPO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Business Operations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Business Operations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Business Operations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Business Operations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Software Development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Software Development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Software Development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Software Development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BPO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BPO"/>
    <s v="Goal-Oriented Supportive Manager"/>
    <x v="2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BPO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4"/>
    <s v="Learning-Supportive Employer"/>
    <s v="Self-Purchased External Course"/>
    <s v="BPO"/>
    <s v="Goal-Oriented Supportive Manager"/>
    <x v="3"/>
    <s v="Yes"/>
    <s v="Depends on Company Culture"/>
    <s v="durgapujitha04@gmail.com"/>
    <x v="1"/>
    <x v="4"/>
    <n v="3"/>
    <x v="1"/>
    <s v="Mid Size Companies (251 to 1000 employees)"/>
    <x v="1"/>
    <x v="4"/>
    <x v="4"/>
    <x v="2"/>
    <x v="4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Business Operations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Business Operations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Business Operations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Business Operations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Freelancing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Freelancing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Freelancing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Freelancing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Entrepreneur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Entrepreneur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Entrepreneur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Self Paced Learning"/>
    <s v="Entrepreneur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Business Operations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Business Operations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Business Operations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Business Operations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Freelancing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Freelancing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Freelancing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Freelancing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Entrepreneur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Entrepreneur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Entrepreneur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Expert-Led Programs"/>
    <s v="Entrepreneur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Business Operations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Business Operations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Business Operations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Business Operations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Freelancing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Freelancing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Freelancing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Freelancing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Entrepreneur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Entrepreneur"/>
    <s v="Goal-Oriented Supportive Manager"/>
    <x v="3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Entrepreneur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7"/>
    <x v="2"/>
  </r>
  <r>
    <d v="2024-03-07T00:06:28"/>
    <x v="0"/>
    <n v="560100"/>
    <x v="1"/>
    <x v="2"/>
    <x v="1"/>
    <x v="1"/>
    <s v="No"/>
    <s v="No"/>
    <x v="1"/>
    <x v="3"/>
    <s v="Learning-Supportive Employer"/>
    <s v="Trial and Error via Side Projects"/>
    <s v="Entrepreneur"/>
    <s v="Goal-Oriented Supportive Manager"/>
    <x v="4"/>
    <s v="Yes"/>
    <s v="Depends on Company Culture"/>
    <s v="nhmshr068@gmail.com"/>
    <x v="2"/>
    <x v="2"/>
    <n v="10"/>
    <x v="1"/>
    <s v="Startups (51 to 250 Employees)"/>
    <x v="1"/>
    <x v="3"/>
    <x v="4"/>
    <x v="5"/>
    <x v="2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Software Development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Software Development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Software Development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Software Development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Data Analytics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Data Analytics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Data Analytics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Data Analytics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Cyber Security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Cyber Security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Cyber Security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Self Paced Learning"/>
    <s v="Cyber Security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Software Development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Software Development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Software Development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Software Development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Data Analytics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Data Analytics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Data Analytics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Data Analytics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Cyber Security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Cyber Security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Cyber Security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Expert-Led Programs"/>
    <s v="Cyber Security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Software Development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Software Development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Software Development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Software Development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Data Analytics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Data Analytics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Data Analytics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Data Analytics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Cyber Security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Cyber Security"/>
    <s v="Goal-Oriented Supportive Manager"/>
    <x v="1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Cyber Security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4"/>
    <s v="Learning-Supportive Employer"/>
    <s v="Manager-Led Training"/>
    <s v="Cyber Security"/>
    <s v="Goal-Oriented Supportive Manager"/>
    <x v="2"/>
    <s v="No"/>
    <s v="Depends on Company Culture"/>
    <s v="shanmugamkct@gmail.com"/>
    <x v="2"/>
    <x v="0"/>
    <n v="5"/>
    <x v="1"/>
    <s v="Large Companies (1001 to 3000 employees)"/>
    <x v="1"/>
    <x v="1"/>
    <x v="4"/>
    <x v="9"/>
    <x v="3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Design and Creative strategy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Design and Creative strategy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Design and Creative strategy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Design and Creative strategy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Design and Creative strategy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Design and Creative strategy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Project Manage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Project Manage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Project Manage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Project Manage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Project Manage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Project Manage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Software Develop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Software Develop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Software Develop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Software Develop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Software Develop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"/>
    <s v="Software Develop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Design and Creative strategy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Design and Creative strategy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Design and Creative strategy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Design and Creative strategy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Design and Creative strategy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Design and Creative strategy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Project Manage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Project Manage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Project Manage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Project Manage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Project Manage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Project Manage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Software Develop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Software Develop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Software Develop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Software Develop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Software Develop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Expert-Led Programs"/>
    <s v="Software Develop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Design and Creative strategy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Design and Creative strategy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Design and Creative strategy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Design and Creative strategy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Design and Creative strategy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Design and Creative strategy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Project Manage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Project Manage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Project Manage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Project Manage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Project Manage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Project Manage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Software Develop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Software Develop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Software Development"/>
    <s v="Goal-Oriented Supportive Manager"/>
    <x v="3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Software Develop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Software Develop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Observation-Based Learning"/>
    <s v="Software Development"/>
    <s v="Goal-Oriented Supportive Manager"/>
    <x v="4"/>
    <s v="Yes"/>
    <s v="Yes"/>
    <s v="rbmonishkumar@gmail.com"/>
    <x v="0"/>
    <x v="1"/>
    <n v="9"/>
    <x v="1"/>
    <s v="Corporations (3000+ employees)"/>
    <x v="1"/>
    <x v="1"/>
    <x v="4"/>
    <x v="5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Teaching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Teaching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Teaching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Teaching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Teaching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Teaching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Government/Civil Role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Government/Civil Role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Government/Civil Role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Government/Civil Role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Government/Civil Role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Expert-Led Programs"/>
    <s v="Government/Civil Role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Teaching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Teaching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Teaching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Teaching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Teaching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Teaching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Data Analytic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Data Analytic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Data Analytic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Data Analytic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Data Analytic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Data Analytic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Government/Civil Role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Government/Civil Role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Government/Civil Role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Government/Civil Role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Government/Civil Role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Trial and Error via Side Projects"/>
    <s v="Government/Civil Role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Teaching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Teaching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Teaching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Teaching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Teaching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Teaching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Government/Civil Role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Government/Civil Role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Government/Civil Roles"/>
    <s v="Goal-Oriented Supportive Manager"/>
    <x v="3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Government/Civil Role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Government/Civil Role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10"/>
    <x v="2"/>
  </r>
  <r>
    <d v="2024-03-07T09:45:48"/>
    <x v="0"/>
    <n v="600072"/>
    <x v="0"/>
    <x v="4"/>
    <x v="2"/>
    <x v="1"/>
    <s v="No"/>
    <s v="No"/>
    <x v="2"/>
    <x v="4"/>
    <s v="Learning-Supportive Employer"/>
    <s v="Manager-Led Training"/>
    <s v="Government/Civil Roles"/>
    <s v="Goal-Oriented Supportive Manager"/>
    <x v="4"/>
    <s v="No"/>
    <s v="Depends on Company Culture"/>
    <s v="lakshmanraj002@gmail.com"/>
    <x v="2"/>
    <x v="5"/>
    <n v="5"/>
    <x v="1"/>
    <s v="Mid Size Companies (251 to 1000 employees)"/>
    <x v="1"/>
    <x v="1"/>
    <x v="2"/>
    <x v="2"/>
    <x v="2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Teaching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Teaching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Teaching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Teaching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Teaching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Teaching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Business Operations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Business Operations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Business Operations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Business Operations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Business Operations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Self Paced Learning"/>
    <s v="Business Operations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Teaching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Teaching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Teaching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Teaching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Teaching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Teaching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Business Operations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Business Operations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Business Operations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Business Operations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Business Operations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Expert-Led Programs"/>
    <s v="Business Operations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Teaching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Teaching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Teaching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Teaching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Teaching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Teaching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Business Operations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Business Operations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Business Operations"/>
    <s v="Goal-Oriented Supportive Manager"/>
    <x v="3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Business Operations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Business Operations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10"/>
    <x v="7"/>
  </r>
  <r>
    <d v="2024-03-07T09:45:48"/>
    <x v="0"/>
    <n v="603402"/>
    <x v="0"/>
    <x v="1"/>
    <x v="0"/>
    <x v="1"/>
    <s v="No"/>
    <s v="No"/>
    <x v="7"/>
    <x v="2"/>
    <s v="Learning-Supportive Employer"/>
    <s v="Trial and Error via Side Projects"/>
    <s v="Business Operations"/>
    <s v="Goal-Oriented Supportive Manager"/>
    <x v="4"/>
    <s v="Yes"/>
    <s v="No"/>
    <s v="mailtobalaji510@gmail.com"/>
    <x v="4"/>
    <x v="5"/>
    <n v="5"/>
    <x v="1"/>
    <s v="Mid Size Companies (251 to 1000 employees)"/>
    <x v="1"/>
    <x v="1"/>
    <x v="1"/>
    <x v="9"/>
    <x v="7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Design and Creative strategy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Design and Creative strategy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AI Specialist / Robot Interaction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AI Specialist / Robot Interaction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AI Specialist / Robot Interaction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Expert-Led Programs"/>
    <s v="AI Specialist / Robot Interaction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Software Development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Software Development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Software Development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Software Development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Software Development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Software Development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Software Development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Software Development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AI Specialist / Robot Interaction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AI Specialist / Robot Interaction"/>
    <s v="Goal-Oriented Supportive Manager"/>
    <x v="1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AI Specialist / Robot Interaction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4"/>
    <s v="Learning-Supportive Employer"/>
    <s v="Manager-Led Training"/>
    <s v="AI Specialist / Robot Interaction"/>
    <s v="Goal-Oriented Supportive Manager"/>
    <x v="2"/>
    <s v="Yes"/>
    <s v="Depends on Company Culture"/>
    <s v="harivelmurugan@gmail.com"/>
    <x v="2"/>
    <x v="5"/>
    <n v="3"/>
    <x v="1"/>
    <s v="Mid Size Companies (251 to 1000 employees)"/>
    <x v="1"/>
    <x v="1"/>
    <x v="3"/>
    <x v="2"/>
    <x v="2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Design and Creative strategy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Design and Creative strategy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Design and Creative strategy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Design and Creative strategy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Data Analytics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Data Analytics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Data Analytics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Data Analytics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Content Creator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Content Creator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Content Creator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Expert-Led Programs"/>
    <s v="Content Creator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Design and Creative strategy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Design and Creative strategy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Design and Creative strategy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Design and Creative strategy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Data Analytics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Data Analytics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Data Analytics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Data Analytics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Content Creator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Content Creator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Content Creator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Observation-Based Learning"/>
    <s v="Content Creator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Design and Creative strategy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Design and Creative strategy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Design and Creative strategy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Design and Creative strategy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Data Analytics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Data Analytics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Data Analytics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Data Analytics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Content Creator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Content Creator"/>
    <s v="Target-Driven Manager"/>
    <x v="3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Content Creator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2"/>
    <s v="Learning-Supportive Employer"/>
    <s v="Self-Purchased External Course"/>
    <s v="Content Creator"/>
    <s v="Target-Driven Manager"/>
    <x v="4"/>
    <s v="No"/>
    <s v="Depends on Company Culture"/>
    <s v="hariniraj1411@gmail.com"/>
    <x v="2"/>
    <x v="5"/>
    <n v="5"/>
    <x v="1"/>
    <s v="Corporations (3000+ employees)"/>
    <x v="1"/>
    <x v="1"/>
    <x v="4"/>
    <x v="2"/>
    <x v="7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Design and Creative strategy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Design and Creative strategy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Design and Creative strategy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Design and Creative strategy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Teaching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Teaching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Teaching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Teaching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Software Development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Software Development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Software Development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"/>
    <s v="Software Development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Design and Creative strategy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Design and Creative strategy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Design and Creative strategy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Design and Creative strategy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Teaching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Teaching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Teaching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Teaching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Software Development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Software Development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Software Development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Expert-Led Programs"/>
    <s v="Software Development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Design and Creative strategy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Design and Creative strategy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Design and Creative strategy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Design and Creative strategy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Teaching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Teaching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Teaching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Teaching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Software Development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Software Development"/>
    <s v="Clear Communication Manager"/>
    <x v="1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Software Development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Observation-Based Learning"/>
    <s v="Software Development"/>
    <s v="Clear Communication Manager"/>
    <x v="2"/>
    <s v="Yes"/>
    <s v="Yes"/>
    <s v="shenba5211@gmail.com"/>
    <x v="2"/>
    <x v="5"/>
    <n v="9"/>
    <x v="1"/>
    <s v="Large Companies (1001 to 3000 employees)"/>
    <x v="1"/>
    <x v="2"/>
    <x v="2"/>
    <x v="5"/>
    <x v="3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Business Operation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Business Operation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Business Operation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Business Operation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Project Management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Project Management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Project Management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Project Management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Data Analytic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Data Analytic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Data Analytic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Self Paced Learning"/>
    <s v="Data Analytic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Business Operation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Business Operation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Business Operation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Business Operation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Project Management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Project Management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Project Management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Project Management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Data Analytic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Data Analytic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Data Analytic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Expert-Led Programs"/>
    <s v="Data Analytic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Business Operation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Business Operation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Business Operation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Business Operation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Project Management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Project Management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Project Management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Project Management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3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7"/>
    <x v="7"/>
  </r>
  <r>
    <d v="2024-03-07T10:04:45"/>
    <x v="0"/>
    <n v="636001"/>
    <x v="1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4"/>
    <s v="Yes"/>
    <s v="No"/>
    <s v="mithrasivakumar2603@gmail.com"/>
    <x v="2"/>
    <x v="4"/>
    <n v="5"/>
    <x v="1"/>
    <s v="Large Companies (1001 to 3000 employees)"/>
    <x v="2"/>
    <x v="1"/>
    <x v="4"/>
    <x v="5"/>
    <x v="7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Team Building and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Team Building and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Team Building and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Team Building and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Software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Software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Software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Software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Cyber Security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Cyber Security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Cyber Security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 Paced Learning"/>
    <s v="Cyber Security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Team Building and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Team Building and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Team Building and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Team Building and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Software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Software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Software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Software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Cyber Security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Cyber Security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Cyber Security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Observation-Based Learning"/>
    <s v="Cyber Security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Team Building and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Team Building and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Team Building and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Team Building and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Software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Software Development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Software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Software Development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Cyber Security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Cyber Security"/>
    <s v="Clear Communication Manager"/>
    <x v="3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Cyber Security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Learning-Supportive Employer"/>
    <s v="Self-Purchased External Course"/>
    <s v="Cyber Security"/>
    <s v="Clear Communication Manager"/>
    <x v="4"/>
    <s v="Yes"/>
    <s v="No"/>
    <s v="sudharsanprem800@gmail.com"/>
    <x v="2"/>
    <x v="4"/>
    <n v="5"/>
    <x v="1"/>
    <s v="Startups (51 to 250 Employees)"/>
    <x v="1"/>
    <x v="3"/>
    <x v="2"/>
    <x v="10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Project Manage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Project Manage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Project Manage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Project Manage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Team Building and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Team Building and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Team Building and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Team Building and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Software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Software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Software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Self Paced Learning"/>
    <s v="Software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Project Manage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Project Manage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Project Manage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Project Manage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Team Building and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Team Building and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Team Building and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Team Building and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Software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Software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Software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Expert-Led Programs"/>
    <s v="Software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Project Manage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Project Manage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Project Manage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Project Manage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Team Building and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Team Building and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Team Building and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Team Building and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Software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Software Development"/>
    <s v="Goal-Oriented Supportive Manager"/>
    <x v="0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Software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2"/>
    <s v="Learning-Supportive Employer"/>
    <s v="Trial and Error via Side Projects"/>
    <s v="Software Development"/>
    <s v="Goal-Oriented Supportive Manager"/>
    <x v="1"/>
    <s v="No"/>
    <s v="No"/>
    <s v="snekamohan54@gmail.com"/>
    <x v="2"/>
    <x v="2"/>
    <n v="1"/>
    <x v="1"/>
    <s v="Mid Size Companies (251 to 1000 employees)"/>
    <x v="1"/>
    <x v="2"/>
    <x v="4"/>
    <x v="5"/>
    <x v="3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Teaching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Teaching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Teaching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Teaching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Team Building and Development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Team Building and Development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Team Building and Development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Team Building and Development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Content Creator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Content Creator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Content Creator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Self Paced Learning"/>
    <s v="Content Creator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Teaching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Teaching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Teaching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Teaching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Team Building and Development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Team Building and Development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Team Building and Development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Team Building and Development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Content Creator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Content Creator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Content Creator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Expert-Led Programs"/>
    <s v="Content Creator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Teaching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Teaching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Teaching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Teaching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Team Building and Development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Team Building and Development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Team Building and Development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Team Building and Development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Content Creator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Content Creator"/>
    <s v="Clear Communication Manager"/>
    <x v="3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Content Creator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Learning-Supportive Employer"/>
    <s v="Observation-Based Learning"/>
    <s v="Content Creator"/>
    <s v="Clear Communication Manager"/>
    <x v="4"/>
    <s v="Yes"/>
    <s v="Depends on Company Culture"/>
    <s v="vigneshwaritamilarasu@gmail.com"/>
    <x v="2"/>
    <x v="5"/>
    <n v="7"/>
    <x v="1"/>
    <s v="Corporations (3000+ employees)"/>
    <x v="1"/>
    <x v="1"/>
    <x v="1"/>
    <x v="5"/>
    <x v="2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Business Operation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Business Operation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Business Operation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Business Operation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Project Management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Project Management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Project Management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Project Management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Data Analytic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Data Analytic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Data Analytic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Self Paced Learning"/>
    <s v="Data Analytic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Business Operation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Business Operation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Business Operation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Business Operation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Project Management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Project Management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Project Management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Project Management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Data Analytic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Data Analytic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Data Analytic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Observation-Based Learning"/>
    <s v="Data Analytic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Business Operation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Business Operation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Business Operation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Business Operation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Project Management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Project Management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Project Management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Project Management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Data Analytic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Data Analytics"/>
    <s v="Goal-Oriented Supportive Manager"/>
    <x v="0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Data Analytic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2"/>
    <s v="Learning-Supportive Employer"/>
    <s v="Trial and Error via Side Projects"/>
    <s v="Data Analytics"/>
    <s v="Goal-Oriented Supportive Manager"/>
    <x v="2"/>
    <s v="Yes"/>
    <s v="Yes"/>
    <s v="sarthaksanap4@gmail.com"/>
    <x v="2"/>
    <x v="5"/>
    <n v="10"/>
    <x v="1"/>
    <s v="Startups (51 to 250 Employees)"/>
    <x v="1"/>
    <x v="1"/>
    <x v="4"/>
    <x v="8"/>
    <x v="5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Data Analytic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Data Analytic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Data Analytic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Data Analytic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Data Analytic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Data Analytic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AI Specialist / Robot Interaction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AI Specialist / Robot Interaction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AI Specialist / Robot Interaction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AI Specialist / Robot Interaction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AI Specialist / Robot Interaction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AI Specialist / Robot Interaction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Government/Civil Role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Government/Civil Role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Government/Civil Role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Government/Civil Role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Government/Civil Role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Self Paced Learning"/>
    <s v="Government/Civil Role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Data Analytic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Data Analytic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Data Analytic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Data Analytic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Data Analytic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Data Analytic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AI Specialist / Robot Interaction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AI Specialist / Robot Interaction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AI Specialist / Robot Interaction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AI Specialist / Robot Interaction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AI Specialist / Robot Interaction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AI Specialist / Robot Interaction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Government/Civil Role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Government/Civil Role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Government/Civil Role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Government/Civil Role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Government/Civil Role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Expert-Led Programs"/>
    <s v="Government/Civil Role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Data Analytic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Data Analytic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Data Analytic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Data Analytic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Data Analytic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Data Analytic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AI Specialist / Robot Interaction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AI Specialist / Robot Interaction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AI Specialist / Robot Interaction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AI Specialist / Robot Interaction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AI Specialist / Robot Interaction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AI Specialist / Robot Interaction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Government/Civil Role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Government/Civil Role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Government/Civil Roles"/>
    <s v="Target-Driven Manager"/>
    <x v="2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Government/Civil Role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Government/Civil Role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s v="Yes"/>
    <x v="0"/>
    <x v="4"/>
    <s v="Learning-Supportive Employer"/>
    <s v="Observation-Based Learning"/>
    <s v="Government/Civil Roles"/>
    <s v="Target-Driven Manager"/>
    <x v="3"/>
    <s v="Yes"/>
    <s v="Depends on Company Culture"/>
    <s v="ramnathan21043@gmail.com"/>
    <x v="2"/>
    <x v="0"/>
    <n v="3"/>
    <x v="1"/>
    <s v="Startups (Less than 50 empoyees)"/>
    <x v="1"/>
    <x v="1"/>
    <x v="1"/>
    <x v="2"/>
    <x v="6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Software Development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Software Development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Software Development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Software Development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Data Analytics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Data Analytics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Data Analytics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Data Analytics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Freelancing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Freelancing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Freelancing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Expert-Led Programs"/>
    <s v="Freelancing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Software Development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Software Development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Software Development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Software Development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Data Analytics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Data Analytics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Data Analytics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Data Analytics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Freelancing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Freelancing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Freelancing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Observation-Based Learning"/>
    <s v="Freelancing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Software Development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Software Development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Software Development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Software Development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Data Analytics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Data Analytics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Data Analytics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Data Analytics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Freelancing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Freelancing"/>
    <s v="Clear Communication Manager"/>
    <x v="0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Freelancing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Learning-Supportive Employer"/>
    <s v="Trial and Error via Side Projects"/>
    <s v="Freelancing"/>
    <s v="Clear Communication Manager"/>
    <x v="2"/>
    <s v="No"/>
    <s v="Depends on Company Culture"/>
    <s v="sudharsanganesan004@gmail.com"/>
    <x v="0"/>
    <x v="3"/>
    <n v="3"/>
    <x v="1"/>
    <s v="Startups (51 to 250 Employees)"/>
    <x v="1"/>
    <x v="3"/>
    <x v="4"/>
    <x v="5"/>
    <x v="1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Teaching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Teaching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Teaching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Teaching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Entrepreneur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Entrepreneur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Entrepreneur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Entrepreneur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AI Specialist / Robot Interaction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AI Specialist / Robot Interaction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AI Specialist / Robot Interaction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 Paced Learning"/>
    <s v="AI Specialist / Robot Interaction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Teaching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Teaching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Teaching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Teaching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Entrepreneur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Entrepreneur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Entrepreneur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Entrepreneur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AI Specialist / Robot Interaction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AI Specialist / Robot Interaction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AI Specialist / Robot Interaction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Observation-Based Learning"/>
    <s v="AI Specialist / Robot Interaction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Teaching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Teaching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Teaching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Teaching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Entrepreneur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Entrepreneur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Entrepreneur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Entrepreneur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AI Specialist / Robot Interaction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AI Specialist / Robot Interaction"/>
    <s v="Goal-Oriented Supportive Manager"/>
    <x v="0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AI Specialist / Robot Interaction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4"/>
    <s v="Learning-Supportive Employer"/>
    <s v="Self-Purchased External Course"/>
    <s v="AI Specialist / Robot Interaction"/>
    <s v="Goal-Oriented Supportive Manager"/>
    <x v="4"/>
    <s v="Yes"/>
    <s v="No"/>
    <s v="yeswanthkumar1810@gmail.com"/>
    <x v="1"/>
    <x v="6"/>
    <n v="7"/>
    <x v="1"/>
    <s v="Mid Size Companies (251 to 1000 employees)"/>
    <x v="2"/>
    <x v="1"/>
    <x v="2"/>
    <x v="5"/>
    <x v="6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Teaching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Teaching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Teaching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Teaching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Software Development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Software Development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Software Development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Software Development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Physical Labor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Physical Labor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Physical Labor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Self Paced Learning"/>
    <s v="Physical Labor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Teaching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Teaching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Teaching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Teaching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Software Development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Software Development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Software Development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Software Development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Physical Labor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Physical Labor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Physical Labor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Observation-Based Learning"/>
    <s v="Physical Labor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Teaching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Teaching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Teaching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Teaching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Software Development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Software Development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Software Development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Software Development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Physical Labor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Physical Labor"/>
    <s v="Unrealistic Target Manager"/>
    <x v="1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Physical Labor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Learning-Supportive Employer"/>
    <s v="Trial and Error via Side Projects"/>
    <s v="Physical Labor"/>
    <s v="Unrealistic Target Manager"/>
    <x v="4"/>
    <s v="Yes"/>
    <s v="Yes"/>
    <s v="ssmukesh80@gmail.com"/>
    <x v="2"/>
    <x v="2"/>
    <n v="1"/>
    <x v="1"/>
    <s v="Mid Size Companies (251 to 1000 employees)"/>
    <x v="1"/>
    <x v="3"/>
    <x v="2"/>
    <x v="8"/>
    <x v="4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Business Operations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Business Operations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Business Operations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Business Operations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Content Creato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Content Creato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Content Creato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Content Creato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Entrepreneu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Entrepreneu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Entrepreneu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Expert-Led Programs"/>
    <s v="Entrepreneu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Business Operations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Business Operations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Business Operations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Business Operations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Content Creato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Content Creato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Content Creato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Content Creato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Entrepreneu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Entrepreneu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Entrepreneu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Observation-Based Learning"/>
    <s v="Entrepreneu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Business Operations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Business Operations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Business Operations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Business Operations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Content Creato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Content Creato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Content Creato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Content Creato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Entrepreneu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Entrepreneur"/>
    <s v="Goal-Oriented Supportive Manager"/>
    <x v="1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Entrepreneu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2"/>
    <s v="Learning-Supportive Employer"/>
    <s v="Trial and Error via Side Projects"/>
    <s v="Entrepreneur"/>
    <s v="Goal-Oriented Supportive Manager"/>
    <x v="2"/>
    <s v="No"/>
    <s v="Depends on Company Culture"/>
    <s v="aswin200307@gmail.com"/>
    <x v="3"/>
    <x v="3"/>
    <n v="1"/>
    <x v="1"/>
    <s v="Mid Size Companies (251 to 1000 employees)"/>
    <x v="1"/>
    <x v="1"/>
    <x v="2"/>
    <x v="8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Design and Creative strategy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Design and Creative strategy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Design and Creative strategy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Design and Creative strategy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Business Operation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Business Operation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Business Operation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Business Operation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Data Analytic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Data Analytic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Data Analytic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Self Paced Learning"/>
    <s v="Data Analytic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Design and Creative strategy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Design and Creative strategy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Design and Creative strategy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Design and Creative strategy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Business Operation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Business Operation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Business Operation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Business Operation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Data Analytic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Data Analytic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Data Analytic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Observation-Based Learning"/>
    <s v="Data Analytic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Design and Creative strategy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Design and Creative strategy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Design and Creative strategy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Design and Creative strategy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Business Operation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Business Operation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Business Operation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Business Operation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Data Analytic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Data Analytics"/>
    <s v="Goal-Oriented Supportive Manager"/>
    <x v="0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Data Analytic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7"/>
    <x v="3"/>
  </r>
  <r>
    <d v="2024-03-07T12:28:03"/>
    <x v="0"/>
    <n v="632001"/>
    <x v="0"/>
    <x v="2"/>
    <x v="0"/>
    <x v="1"/>
    <s v="No"/>
    <s v="No"/>
    <x v="0"/>
    <x v="2"/>
    <s v="Learning-Supportive Employer"/>
    <s v="Trial and Error via Side Projects"/>
    <s v="Data Analytics"/>
    <s v="Goal-Oriented Supportive Manager"/>
    <x v="3"/>
    <s v="Yes"/>
    <s v="Depends on Company Culture"/>
    <s v="chandruluck63@gmail.com"/>
    <x v="1"/>
    <x v="4"/>
    <n v="1"/>
    <x v="1"/>
    <s v="Corporations (3000+ employees)"/>
    <x v="1"/>
    <x v="2"/>
    <x v="1"/>
    <x v="5"/>
    <x v="3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Self Paced Learning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Expert-Led Programs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Freelancing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Freelancing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AI Specialist / Robot Interaction"/>
    <s v="Goal-Oriented Supportive Manager"/>
    <x v="2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10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9"/>
    <x v="7"/>
  </r>
  <r>
    <d v="2024-03-07T13:41:45"/>
    <x v="0"/>
    <n v="600086"/>
    <x v="0"/>
    <x v="4"/>
    <x v="2"/>
    <x v="0"/>
    <s v="No"/>
    <s v="No"/>
    <x v="3"/>
    <x v="1"/>
    <s v="Learning-Supportive Employer"/>
    <s v="Observation-Based Learning"/>
    <s v="AI Specialist / Robot Interaction"/>
    <s v="Goal-Oriented Supportive Manager"/>
    <x v="4"/>
    <s v="Yes"/>
    <s v="Depends on Company Culture"/>
    <s v="khalidbinwaleed585@gmail.com"/>
    <x v="0"/>
    <x v="3"/>
    <n v="5"/>
    <x v="1"/>
    <s v="Corporations (3000+ employees)"/>
    <x v="1"/>
    <x v="1"/>
    <x v="1"/>
    <x v="5"/>
    <x v="7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Design and Creative strategy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Design and Creative strategy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Design and Creative strategy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Design and Creative strategy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Design and Creative strategy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Design and Creative strategy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Teaching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Teaching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Teaching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Teaching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Teaching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Teaching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Project Management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Project Management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Project Management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Project Management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Project Management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Self Paced Learning"/>
    <s v="Project Management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Design and Creative strategy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Design and Creative strategy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Design and Creative strategy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Design and Creative strategy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Design and Creative strategy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Design and Creative strategy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Teaching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Teaching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Teaching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Teaching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Teaching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Teaching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Project Management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Project Management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Project Management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Project Management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Project Management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Expert-Led Programs"/>
    <s v="Project Management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Design and Creative strategy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Design and Creative strategy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Design and Creative strategy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Design and Creative strategy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Design and Creative strategy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Design and Creative strategy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Teaching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Teaching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Teaching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Teaching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Teaching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Teaching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Project Management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Project Management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Project Management"/>
    <s v="Goal-Oriented Supportive Manager"/>
    <x v="1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Project Management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Project Management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10"/>
    <x v="2"/>
  </r>
  <r>
    <d v="2024-03-07T16:38:29"/>
    <x v="0"/>
    <n v="607001"/>
    <x v="0"/>
    <x v="5"/>
    <x v="2"/>
    <x v="0"/>
    <s v="No"/>
    <s v="Yes"/>
    <x v="4"/>
    <x v="4"/>
    <s v="Learning-Supportive Employer"/>
    <s v="Trial and Error via Side Projects"/>
    <s v="Project Management"/>
    <s v="Goal-Oriented Supportive Manager"/>
    <x v="3"/>
    <s v="No"/>
    <s v="No"/>
    <s v="jayaneshwar29@gmail.com"/>
    <x v="2"/>
    <x v="2"/>
    <n v="3"/>
    <x v="1"/>
    <s v="Startups (Less than 50 empoyees)"/>
    <x v="1"/>
    <x v="1"/>
    <x v="3"/>
    <x v="8"/>
    <x v="2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Teaching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Teaching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Teaching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Teaching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Teaching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Teaching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Teaching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Teaching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Teaching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Teaching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Teaching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Teaching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shreya27052001@gmail.com"/>
    <x v="1"/>
    <x v="6"/>
    <n v="5"/>
    <x v="1"/>
    <s v="Startups (51 to 250 Employees)"/>
    <x v="1"/>
    <x v="1"/>
    <x v="4"/>
    <x v="5"/>
    <x v="5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AI Specialist / Robot Interaction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AI Specialist / Robot Interaction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AI Specialist / Robot Interaction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AI Specialist / Robot Interaction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Physical Labor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Physical Labor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Physical Labor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Physical Labor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Cyber Security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Cyber Security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Cyber Security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 Paced Learning"/>
    <s v="Cyber Security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AI Specialist / Robot Interaction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AI Specialist / Robot Interaction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AI Specialist / Robot Interaction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AI Specialist / Robot Interaction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Physical Labor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Physical Labor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Physical Labor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Physical Labor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Cyber Security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Cyber Security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Cyber Security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Trial and Error via Side Projects"/>
    <s v="Cyber Security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AI Specialist / Robot Interaction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AI Specialist / Robot Interaction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AI Specialist / Robot Interaction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AI Specialist / Robot Interaction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Physical Labor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Physical Labor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Physical Labor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Physical Labor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Cyber Security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Cyber Security"/>
    <s v="Goal-Oriented Supportive Manager"/>
    <x v="1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Cyber Security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4"/>
    <s v="Non-Supportive Employer"/>
    <s v="Self-Purchased External Course"/>
    <s v="Cyber Security"/>
    <s v="Goal-Oriented Supportive Manager"/>
    <x v="3"/>
    <s v="No"/>
    <s v="No"/>
    <s v="sksiva2648@gmail.com"/>
    <x v="2"/>
    <x v="5"/>
    <n v="5"/>
    <x v="1"/>
    <s v="Large Companies (1001 to 3000 employees)"/>
    <x v="2"/>
    <x v="2"/>
    <x v="1"/>
    <x v="8"/>
    <x v="2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Design and Creative strategy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Design and Creative strategy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Design and Creative strategy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Design and Creative strategy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Design and Creative strategy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Design and Creative strategy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Business Operations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Business Operations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Business Operations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Business Operations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Business Operations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Business Operations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Software Development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Software Development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Software Development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Software Development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Software Development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"/>
    <s v="Software Development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Design and Creative strategy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Design and Creative strategy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Design and Creative strategy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Design and Creative strategy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Design and Creative strategy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Design and Creative strategy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Business Operations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Business Operations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Business Operations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Business Operations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Business Operations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Business Operations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Software Development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Software Development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Software Development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Software Development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Software Development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Expert-Led Programs"/>
    <s v="Software Development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Design and Creative strategy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Design and Creative strategy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Design and Creative strategy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Design and Creative strategy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Design and Creative strategy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Design and Creative strategy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Business Operations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Business Operations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Business Operations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Business Operations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Business Operations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Business Operations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Software Development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Software Development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Software Development"/>
    <s v="Goal-Oriented Supportive Manager"/>
    <x v="3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Software Development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Software Development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8"/>
    <x v="1"/>
  </r>
  <r>
    <d v="2024-03-07T18:31:30"/>
    <x v="0"/>
    <n v="600042"/>
    <x v="1"/>
    <x v="1"/>
    <x v="2"/>
    <x v="1"/>
    <s v="Yes"/>
    <s v="No"/>
    <x v="5"/>
    <x v="3"/>
    <s v="Learning-Supportive Employer"/>
    <s v="Observation-Based Learning"/>
    <s v="Software Development"/>
    <s v="Goal-Oriented Supportive Manager"/>
    <x v="4"/>
    <s v="Yes"/>
    <s v="Yes"/>
    <s v="madhumithavpn07@gmail.com"/>
    <x v="4"/>
    <x v="1"/>
    <n v="10"/>
    <x v="1"/>
    <s v="Corporations (3000+ employees)"/>
    <x v="1"/>
    <x v="1"/>
    <x v="4"/>
    <x v="5"/>
    <x v="1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Project Management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Project Management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Project Management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Project Management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Data Analytics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Data Analytics"/>
    <s v="Goal-Oriented Supportive Manager"/>
    <x v="1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Data Analytics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4"/>
    <s v="Learning-Supportive Employer"/>
    <s v="Manager-Led Training"/>
    <s v="Data Analytics"/>
    <s v="Goal-Oriented Supportive Manager"/>
    <x v="2"/>
    <s v="Yes"/>
    <s v="Depends on Company Culture"/>
    <s v="archiegandhi01@gmail.com"/>
    <x v="0"/>
    <x v="1"/>
    <n v="5"/>
    <x v="1"/>
    <s v="Mid Size Companies (251 to 1000 employees)"/>
    <x v="1"/>
    <x v="1"/>
    <x v="4"/>
    <x v="2"/>
    <x v="4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Teach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Teach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Teach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Teach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Teach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Teach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Business Operations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Business Operations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Business Operations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Business Operations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Business Operations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Business Operations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Freelanc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Freelanc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Freelanc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Freelanc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Freelanc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Observation-Based Learning"/>
    <s v="Freelanc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Teach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Teach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Teach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Teach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Teach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Teach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Business Operations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Business Operations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Business Operations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Freelanc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Freelanc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Freelanc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Freelanc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Freelanc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Trial and Error via Side Projects"/>
    <s v="Freelanc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Teach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Teach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Teach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Teach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Teach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Teach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Business Operations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Business Operations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Business Operations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Business Operations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Business Operations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Business Operations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Freelanc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Freelanc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Freelancing"/>
    <s v="Goal-Oriented Supportive Manager"/>
    <x v="2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Freelanc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Freelanc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2"/>
    <s v="Learning-Supportive Employer"/>
    <s v="Manager-Led Training"/>
    <s v="Freelancing"/>
    <s v="Goal-Oriented Supportive Manager"/>
    <x v="3"/>
    <s v="Yes"/>
    <s v="Depends on Company Culture"/>
    <s v="vaishalee05@gmail.com"/>
    <x v="0"/>
    <x v="0"/>
    <n v="9"/>
    <x v="1"/>
    <s v="Large Companies (1001 to 3000 employees)"/>
    <x v="1"/>
    <x v="1"/>
    <x v="4"/>
    <x v="5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Teaching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Teaching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Teaching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Teaching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Project Manage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Project Manage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Project Manage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Project Manage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Software Develop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Software Develop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Software Develop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Self Paced Learning"/>
    <s v="Software Develop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Teaching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Teaching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Teaching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Teaching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Project Manage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Project Manage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Project Manage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Project Manage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Software Develop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Software Develop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Software Develop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Observation-Based Learning"/>
    <s v="Software Develop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Teaching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Teaching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Teaching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Teaching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Project Manage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Project Manage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Project Manage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Project Manage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Software Develop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Software Development"/>
    <s v="Goal-Oriented Supportive Manager"/>
    <x v="1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Software Develop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4"/>
    <s v="Learning-Supportive Employer"/>
    <s v="Trial and Error via Side Projects"/>
    <s v="Software Development"/>
    <s v="Goal-Oriented Supportive Manager"/>
    <x v="2"/>
    <s v="No"/>
    <s v="Depends on Company Culture"/>
    <s v="vinushavinu177@gmail.com"/>
    <x v="2"/>
    <x v="3"/>
    <n v="3"/>
    <x v="1"/>
    <s v="Startups (51 to 250 Employees)"/>
    <x v="1"/>
    <x v="1"/>
    <x v="4"/>
    <x v="8"/>
    <x v="1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Software Development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Software Development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Software Development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Software Development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Data Analytics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Data Analytics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Data Analytics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Data Analytics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AI Specialist / Robot Interaction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AI Specialist / Robot Interaction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AI Specialist / Robot Interaction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Self Paced Learning"/>
    <s v="AI Specialist / Robot Interaction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Software Development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Software Development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Software Development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Software Development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Data Analytics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Data Analytics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Data Analytics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Data Analytics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AI Specialist / Robot Interaction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AI Specialist / Robot Interaction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AI Specialist / Robot Interaction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Observation-Based Learning"/>
    <s v="AI Specialist / Robot Interaction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Software Development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Software Development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Software Development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Software Development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Data Analytics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Data Analytics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Data Analytics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Data Analytics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AI Specialist / Robot Interaction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AI Specialist / Robot Interaction"/>
    <s v="Goal-Oriented Supportive Manager"/>
    <x v="0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AI Specialist / Robot Interaction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2"/>
    <s v="Learning-Supportive Employer"/>
    <s v="Trial and Error via Side Projects"/>
    <s v="AI Specialist / Robot Interaction"/>
    <s v="Goal-Oriented Supportive Manager"/>
    <x v="4"/>
    <s v="Yes"/>
    <s v="Depends on Company Culture"/>
    <s v="sreekanth00030@gmail.com"/>
    <x v="2"/>
    <x v="5"/>
    <n v="10"/>
    <x v="1"/>
    <s v="Mid Size Companies (251 to 1000 employees)"/>
    <x v="1"/>
    <x v="1"/>
    <x v="4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Design and Creative strategy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Content Creator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Content Creator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Content Creator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Content Creator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AI Specialist / Robot Interaction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AI Specialist / Robot Interaction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AI Specialist / Robot Interaction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Self Paced Learning"/>
    <s v="AI Specialist / Robot Interaction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Design and Creative strategy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Content Creator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Content Creator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Content Creator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Content Creator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AI Specialist / Robot Interaction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AI Specialist / Robot Interaction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AI Specialist / Robot Interaction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Expert-Led Programs"/>
    <s v="AI Specialist / Robot Interaction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Content Creator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Content Creator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Content Creator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Content Creator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kulshresthadipanita@gmail.com"/>
    <x v="5"/>
    <x v="1"/>
    <n v="1"/>
    <x v="1"/>
    <s v="Mid Size Companies (251 to 1000 employees)"/>
    <x v="1"/>
    <x v="3"/>
    <x v="2"/>
    <x v="5"/>
    <x v="3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Entrepreneur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Entrepreneur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Entrepreneur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Entrepreneur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AI Specialist / Robot Interaction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AI Specialist / Robot Interaction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AI Specialist / Robot Interaction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AI Specialist / Robot Interaction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Cyber Security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Cyber Security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Cyber Security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Expert-Led Programs"/>
    <s v="Cyber Security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Entrepreneur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Entrepreneur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Entrepreneur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Entrepreneur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Cyber Security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Cyber Security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Cyber Security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Observation-Based Learning"/>
    <s v="Cyber Security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Entrepreneur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Entrepreneur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Entrepreneur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Entrepreneur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Cyber Security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Cyber Security"/>
    <s v="Goal-Oriented Supportive Manager"/>
    <x v="2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Cyber Security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4"/>
    <s v="Learning-Supportive Employer"/>
    <s v="Trial and Error via Side Projects"/>
    <s v="Cyber Security"/>
    <s v="Goal-Oriented Supportive Manager"/>
    <x v="3"/>
    <s v="Yes"/>
    <s v="No"/>
    <s v="vishal131508@gmail.com"/>
    <x v="0"/>
    <x v="2"/>
    <n v="3"/>
    <x v="1"/>
    <s v="Corporations (3000+ employees)"/>
    <x v="2"/>
    <x v="1"/>
    <x v="2"/>
    <x v="5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Cyber Security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Cyber Security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Cyber Security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Cyber Security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Cyber Security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Self Paced Learning"/>
    <s v="Cyber Security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Cyber Security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Cyber Security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Cyber Security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Cyber Security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Cyber Security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Expert-Led Programs"/>
    <s v="Cyber Security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Data Analytics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Data Analytics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Data Analytics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Data Analytics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Data Analytics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Data Analytics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Entrepreneur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Entrepreneur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Entrepreneur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Entrepreneur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Entrepreneur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Entrepreneur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Cyber Security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Cyber Security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Cyber Security"/>
    <s v="Goal-Oriented Supportive Manager"/>
    <x v="1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Cyber Security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Cyber Security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10"/>
    <x v="1"/>
  </r>
  <r>
    <d v="2024-03-09T01:02:31"/>
    <x v="0"/>
    <n v="208007"/>
    <x v="1"/>
    <x v="1"/>
    <x v="2"/>
    <x v="0"/>
    <s v="No"/>
    <s v="No"/>
    <x v="4"/>
    <x v="4"/>
    <s v="Learning-Supportive Employer"/>
    <s v="Manager-Led Training"/>
    <s v="Cyber Security"/>
    <s v="Goal-Oriented Supportive Manager"/>
    <x v="2"/>
    <s v="No"/>
    <s v="Depends on Company Culture"/>
    <s v="agarwal1001poonam@gmail.com"/>
    <x v="4"/>
    <x v="5"/>
    <n v="5"/>
    <x v="1"/>
    <s v="Corporations (3000+ employees)"/>
    <x v="1"/>
    <x v="1"/>
    <x v="4"/>
    <x v="8"/>
    <x v="1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Business Operation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Business Operation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Business Operation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Business Operation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Entrepreneur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Entrepreneur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Entrepreneur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Entrepreneur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Government/Civil Role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Government/Civil Role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Government/Civil Role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Self Paced Learning"/>
    <s v="Government/Civil Role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Business Operation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Business Operation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Business Operation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Business Operation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Entrepreneur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Entrepreneur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Entrepreneur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Entrepreneur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Government/Civil Role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Government/Civil Role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Government/Civil Role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Expert-Led Programs"/>
    <s v="Government/Civil Role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Business Operation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Business Operation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Business Operation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Business Operation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Entrepreneur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Entrepreneur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Entrepreneur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Entrepreneur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Government/Civil Role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Government/Civil Roles"/>
    <s v="Goal-Oriented Supportive Manager"/>
    <x v="0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Government/Civil Role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2"/>
    <s v="Learning-Supportive Employer"/>
    <s v="Trial and Error via Side Projects"/>
    <s v="Government/Civil Roles"/>
    <s v="Goal-Oriented Supportive Manager"/>
    <x v="4"/>
    <s v="Yes"/>
    <s v="Depends on Company Culture"/>
    <s v="msdsm02manishk@iimidr.ac.in"/>
    <x v="2"/>
    <x v="2"/>
    <n v="5"/>
    <x v="1"/>
    <s v="Corporations (3000+ employees)"/>
    <x v="1"/>
    <x v="1"/>
    <x v="4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Software Development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Software Development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Software Development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Software Development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Data Analytics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Data Analytics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Data Analytics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Data Analytics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Freelancing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Freelancing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Freelancing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"/>
    <s v="Freelancing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Software Development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Software Development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Software Development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Software Development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Data Analytics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Data Analytics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Data Analytics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Data Analytics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Freelancing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Freelancing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Freelancing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via Side Projects"/>
    <s v="Freelancing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Software Development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Software Development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Software Development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Software Development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Data Analytics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Data Analytics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Data Analytics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Data Analytics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Freelancing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Freelancing"/>
    <s v="Goal-Oriented Supportive Manager"/>
    <x v="3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Freelancing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7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-Led Training"/>
    <s v="Freelancing"/>
    <s v="Goal-Oriented Supportive Manager"/>
    <x v="4"/>
    <s v="Yes"/>
    <s v="Depends on Company Culture"/>
    <s v="samreenebag51@gmail.com"/>
    <x v="1"/>
    <x v="3"/>
    <n v="1"/>
    <x v="1"/>
    <s v="Corporations (3000+ employees)"/>
    <x v="1"/>
    <x v="1"/>
    <x v="3"/>
    <x v="5"/>
    <x v="7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Business Operations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Business Operations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Business Operations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Business Operations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BPO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BPO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BPO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BPO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AI Specialist / Robot Interaction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AI Specialist / Robot Interaction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AI Specialist / Robot Interaction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Self Paced Learning"/>
    <s v="AI Specialist / Robot Interaction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Business Operations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Business Operations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Business Operations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Business Operations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BPO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BPO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BPO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BPO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AI Specialist / Robot Interaction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AI Specialist / Robot Interaction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AI Specialist / Robot Interaction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Observation-Based Learning"/>
    <s v="AI Specialist / Robot Interaction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Business Operations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Business Operations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Business Operations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Business Operations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BPO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BPO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BPO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BPO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AI Specialist / Robot Interaction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AI Specialist / Robot Interaction"/>
    <s v="Goal-Oriented Supportive Manager"/>
    <x v="2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AI Specialist / Robot Interaction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2"/>
    <s v="Learning-Supportive Employer"/>
    <s v="Trial and Error via Side Projects"/>
    <s v="AI Specialist / Robot Interaction"/>
    <s v="Goal-Oriented Supportive Manager"/>
    <x v="3"/>
    <s v="Yes"/>
    <s v="Yes"/>
    <s v="tannusaha007@gmail.com"/>
    <x v="1"/>
    <x v="0"/>
    <n v="3"/>
    <x v="1"/>
    <s v="Startups (Less than 50 empoyees)"/>
    <x v="1"/>
    <x v="1"/>
    <x v="4"/>
    <x v="8"/>
    <x v="5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Design and Creative strategy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Design and Creative strategy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Design and Creative strategy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Design and Creative strategy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Project Manage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Project Manage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Project Manage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Project Manage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Software Develop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Software Develop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Software Develop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Self Paced Learning"/>
    <s v="Software Develop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Design and Creative strategy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Design and Creative strategy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Design and Creative strategy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Design and Creative strategy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Project Manage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Project Manage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Project Manage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Project Manage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Software Develop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Software Develop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Software Develop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Expert-Led Programs"/>
    <s v="Software Develop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Project Manage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Project Manage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Project Manage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Project Manage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Software Develop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Software Development"/>
    <s v="Goal-Oriented Supportive Manager"/>
    <x v="3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Software Develop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2"/>
    <s v="Learning-Supportive Employer"/>
    <s v="Trial and Error via Side Projects"/>
    <s v="Software Development"/>
    <s v="Goal-Oriented Supportive Manager"/>
    <x v="4"/>
    <s v="No"/>
    <s v="Depends on Company Culture"/>
    <s v="girish4106@gmail.com"/>
    <x v="2"/>
    <x v="4"/>
    <n v="10"/>
    <x v="1"/>
    <s v="Mid Size Companies (251 to 1000 employees)"/>
    <x v="1"/>
    <x v="2"/>
    <x v="3"/>
    <x v="5"/>
    <x v="3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Entrepreneur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Entrepreneur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Entrepreneur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Entrepreneur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Entrepreneur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Expert-Led Programs"/>
    <s v="Entrepreneur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Project Management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Project Management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Project Management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Data Analytics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Data Analytics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Data Analytics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Data Analytics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Data Analytics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Data Analytics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Data Analytics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Data Analytics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Data Analytics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Entrepreneur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Entrepreneur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Entrepreneur"/>
    <s v="Goal-Oriented Supportive Manager"/>
    <x v="1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Entrepreneur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Entrepreneur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2"/>
    <s v="Learning-Supportive Employer"/>
    <s v="Trial and Error via Side Projects"/>
    <s v="Entrepreneur"/>
    <s v="Goal-Oriented Supportive Manager"/>
    <x v="2"/>
    <s v="Yes"/>
    <s v="Depends on Company Culture"/>
    <s v="anshulthakur3m@gmail.com"/>
    <x v="2"/>
    <x v="2"/>
    <n v="9"/>
    <x v="1"/>
    <s v="Startups (51 to 250 Employees)"/>
    <x v="1"/>
    <x v="1"/>
    <x v="1"/>
    <x v="5"/>
    <x v="4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Freelancing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Freelancing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Freelancing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Freelancing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Freelancing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Freelancing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Entrepreneur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Entrepreneur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Observation-Based Learning"/>
    <s v="Entrepreneur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Business Operations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Business Operations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Business Operations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Freelancing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Freelancing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Freelancing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Entrepreneur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Entrepreneur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Trial and Error via Side Projects"/>
    <s v="Entrepreneur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Freelancing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Freelancing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Freelancing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Freelancing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Freelancing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Freelancing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Entrepreneur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Entrepreneur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4"/>
    <s v="Learning-Supportive Employer"/>
    <s v="Manager-Led Training"/>
    <s v="Entrepreneur"/>
    <s v="Goal-Oriented Supportive Manager"/>
    <x v="3"/>
    <s v="Yes"/>
    <s v="Depends on Company Culture"/>
    <s v="shaikhayaan557@gmail.com"/>
    <x v="4"/>
    <x v="4"/>
    <n v="10"/>
    <x v="1"/>
    <s v="Startups (51 to 250 Employees)"/>
    <x v="2"/>
    <x v="1"/>
    <x v="4"/>
    <x v="5"/>
    <x v="2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Data Analytics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Data Analytics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Data Analytics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Data Analytics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Data Analytics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Data Analytics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AI Specialist / Robot Interaction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AI Specialist / Robot Interaction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AI Specialist / Robot Interaction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AI Specialist / Robot Interaction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AI Specialist / Robot Interaction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AI Specialist / Robot Interaction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Cyber Security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Cyber Security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Cyber Security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Cyber Security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Cyber Security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 Paced Learning"/>
    <s v="Cyber Security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Data Analytics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Data Analytics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Data Analytics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Data Analytics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Data Analytics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Data Analytics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AI Specialist / Robot Interaction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AI Specialist / Robot Interaction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AI Specialist / Robot Interaction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AI Specialist / Robot Interaction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AI Specialist / Robot Interaction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AI Specialist / Robot Interaction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Cyber Security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Cyber Security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Cyber Security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Cyber Security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Cyber Security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Expert-Led Programs"/>
    <s v="Cyber Security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AI Specialist / Robot Interaction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AI Specialist / Robot Interaction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AI Specialist / Robot Interaction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Cyber Security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Cyber Security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Cyber Security"/>
    <s v="Goal-Oriented Supportive Manager"/>
    <x v="3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Cyber Security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Cyber Security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4"/>
    <s v="Learning-Supportive Employer"/>
    <s v="Self-Purchased External Course"/>
    <s v="Cyber Security"/>
    <s v="Goal-Oriented Supportive Manager"/>
    <x v="4"/>
    <s v="Yes"/>
    <s v="Depends on Company Culture"/>
    <s v="madnanchakkara@gmail.com"/>
    <x v="0"/>
    <x v="3"/>
    <n v="5"/>
    <x v="1"/>
    <s v="Corporations (3000+ employees)"/>
    <x v="2"/>
    <x v="5"/>
    <x v="2"/>
    <x v="5"/>
    <x v="1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Teaching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Teaching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Teaching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Teaching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Teaching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Teaching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Data Analytics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Data Analytics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Data Analytics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Data Analytics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Data Analytics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Data Analytics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Entrepreneur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Entrepreneur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Self Paced Learning"/>
    <s v="Entrepreneur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Teaching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Teaching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Teaching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Teaching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Teaching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Teaching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Data Analytics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Data Analytics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Data Analytics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Data Analytics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Data Analytics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Data Analytics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Entrepreneur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Entrepreneur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Expert-Led Programs"/>
    <s v="Entrepreneur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Teaching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Teaching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Teaching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Teaching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Teaching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Teaching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Data Analytics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Entrepreneur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Entrepreneur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Entrepreneur"/>
    <s v="Goal-Oriented Supportive Manager"/>
    <x v="2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Entrepreneur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Entrepreneur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9"/>
    <x v="3"/>
  </r>
  <r>
    <d v="2024-03-10T17:31:06"/>
    <x v="0"/>
    <n v="400033"/>
    <x v="0"/>
    <x v="0"/>
    <x v="2"/>
    <x v="0"/>
    <s v="No"/>
    <s v="No"/>
    <x v="0"/>
    <x v="4"/>
    <s v="Learning-Supportive Employer"/>
    <s v="Trial and Error via Side Projects"/>
    <s v="Entrepreneur"/>
    <s v="Goal-Oriented Supportive Manager"/>
    <x v="3"/>
    <s v="No Other Choice"/>
    <s v="Depends on Company Culture"/>
    <s v="yadavajitdada@gmail.com"/>
    <x v="2"/>
    <x v="4"/>
    <n v="5"/>
    <x v="1"/>
    <s v="Startups (51 to 250 Employees)"/>
    <x v="1"/>
    <x v="1"/>
    <x v="3"/>
    <x v="5"/>
    <x v="3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Project Manage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Project Manage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Project Manage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Project Manage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Software Develop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Software Develop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Software Develop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Software Develop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Data Analytics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Data Analytics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Data Analytics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Self Paced Learning"/>
    <s v="Data Analytics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Project Manage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Project Manage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Project Manage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Project Manage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Software Develop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Software Develop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Software Develop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Software Develop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Data Analytics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Data Analytics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Data Analytics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Expert-Led Programs"/>
    <s v="Data Analytics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Project Manage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Project Manage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Project Manage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Project Manage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Software Develop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Software Development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Software Develop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Software Development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Data Analytics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Data Analytics"/>
    <s v="Clear Communication Manager"/>
    <x v="1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Data Analytics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6"/>
    <x v="7"/>
  </r>
  <r>
    <d v="2024-03-10T22:01:56"/>
    <x v="14"/>
    <n v="11131"/>
    <x v="0"/>
    <x v="1"/>
    <x v="2"/>
    <x v="0"/>
    <s v="Yes"/>
    <s v="Yes"/>
    <x v="8"/>
    <x v="4"/>
    <s v="Learning-Supportive Employer"/>
    <s v="Observation-Based Learning"/>
    <s v="Data Analytics"/>
    <s v="Clear Communication Manager"/>
    <x v="2"/>
    <s v="Yes"/>
    <s v="Depends on Company Culture"/>
    <s v="allwazaid1@gmail.com"/>
    <x v="3"/>
    <x v="3"/>
    <n v="9"/>
    <x v="1"/>
    <s v="Mid Size Companies (251 to 1000 employees)"/>
    <x v="1"/>
    <x v="2"/>
    <x v="4"/>
    <x v="5"/>
    <x v="7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Team Building and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Team Building and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Team Building and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Team Building and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Software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Software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Software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Software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Physical Labor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Physical Labor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Physical Labor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Self Paced Learning"/>
    <s v="Physical Labor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Team Building and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Team Building and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Team Building and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Team Building and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Software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Software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Software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Software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Physical Labor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Physical Labor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Physical Labor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Observation-Based Learning"/>
    <s v="Physical Labor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Team Building and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Team Building and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Team Building and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Team Building and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Software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Software Development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Software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Software Development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Physical Labor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Physical Labor"/>
    <s v="Target-Driven Manager"/>
    <x v="2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Physical Labor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Supportive Employer"/>
    <s v="Trial and Error via Side Projects"/>
    <s v="Physical Labor"/>
    <s v="Target-Driven Manager"/>
    <x v="3"/>
    <s v="No"/>
    <s v="Depends on Company Culture"/>
    <s v="kadirmomin2003@gmail.com"/>
    <x v="3"/>
    <x v="0"/>
    <n v="5"/>
    <x v="1"/>
    <s v="Startups (51 to 250 Employees)"/>
    <x v="1"/>
    <x v="3"/>
    <x v="2"/>
    <x v="2"/>
    <x v="6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Observation-Based Learning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Trial and Error via Side Projects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Business Operations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Business Operations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Freelancing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Freelancing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Entrepreneur"/>
    <s v="Clear Communication Manager"/>
    <x v="1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10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8"/>
    <x v="3"/>
  </r>
  <r>
    <d v="2024-03-11T12:33:25"/>
    <x v="0"/>
    <n v="400076"/>
    <x v="0"/>
    <x v="4"/>
    <x v="0"/>
    <x v="1"/>
    <s v="Yes"/>
    <s v="Yes"/>
    <x v="5"/>
    <x v="4"/>
    <s v="Learning-Supportive Employer"/>
    <s v="Manager-Led Training"/>
    <s v="Entrepreneur"/>
    <s v="Clear Communication Manager"/>
    <x v="2"/>
    <s v="Yes"/>
    <s v="Depends on Company Culture"/>
    <s v="jainarshil2506@gmail.com"/>
    <x v="4"/>
    <x v="4"/>
    <n v="9"/>
    <x v="1"/>
    <s v="Startups (51 to 250 Employees)"/>
    <x v="2"/>
    <x v="1"/>
    <x v="4"/>
    <x v="5"/>
    <x v="3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Project Manage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Project Manage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Project Manage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Project Manage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Team Building and Develop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Team Building and Develop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Team Building and Develop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Team Building and Develop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Cyber Security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Cyber Security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Cyber Security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Self Paced Learning"/>
    <s v="Cyber Security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Project Manage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Project Manage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Project Manage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Project Manage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Team Building and Develop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Team Building and Develop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Team Building and Develop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Team Building and Develop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Cyber Security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Cyber Security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Cyber Security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Expert-Led Programs"/>
    <s v="Cyber Security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Project Manage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Project Manage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Project Manage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Project Manage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Team Building and Develop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Team Building and Development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Team Building and Develop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Team Building and Development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Cyber Security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Cyber Security"/>
    <s v="Goal-Oriented Supportive Manager"/>
    <x v="1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Cyber Security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7"/>
    <x v="7"/>
  </r>
  <r>
    <d v="2024-03-11T14:55:27"/>
    <x v="0"/>
    <n v="533223"/>
    <x v="1"/>
    <x v="4"/>
    <x v="2"/>
    <x v="0"/>
    <s v="No"/>
    <s v="No"/>
    <x v="1"/>
    <x v="4"/>
    <s v="Learning-Supportive Employer"/>
    <s v="Observation-Based Learning"/>
    <s v="Cyber Security"/>
    <s v="Goal-Oriented Supportive Manager"/>
    <x v="2"/>
    <s v="Yes"/>
    <s v="Depends on Company Culture"/>
    <s v="likhiscientist2000@gmail.com"/>
    <x v="2"/>
    <x v="2"/>
    <n v="7"/>
    <x v="1"/>
    <s v="Large Companies (1001 to 3000 employees)"/>
    <x v="1"/>
    <x v="1"/>
    <x v="2"/>
    <x v="5"/>
    <x v="7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Business Operation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Business Operation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Physical Labor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Physical Labor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Physical Labor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Physical Labor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Government/Civil Role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Government/Civil Role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Government/Civil Role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Expert-Led Programs"/>
    <s v="Government/Civil Role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Business Operation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Business Operation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Business Operation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Business Operation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Physical Labor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Physical Labor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Physical Labor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Physical Labor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Government/Civil Role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Government/Civil Role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Government/Civil Role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Observation-Based Learning"/>
    <s v="Government/Civil Role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Business Operation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Business Operation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Business Operation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Business Operation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Physical Labor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Physical Labor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Physical Labor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Physical Labor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Government/Civil Role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Government/Civil Roles"/>
    <s v="Goal-Oriented Supportive Manager"/>
    <x v="0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Government/Civil Role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Learning-Supportive Employer"/>
    <s v="Self-Purchased External Course"/>
    <s v="Government/Civil Roles"/>
    <s v="Goal-Oriented Supportive Manager"/>
    <x v="2"/>
    <s v="Yes"/>
    <s v="Depends on Company Culture"/>
    <s v="tareprashasti22@gmail.com"/>
    <x v="2"/>
    <x v="2"/>
    <n v="3"/>
    <x v="1"/>
    <s v="Corporations (3000+ employees)"/>
    <x v="2"/>
    <x v="1"/>
    <x v="2"/>
    <x v="5"/>
    <x v="3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Data Analytic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Data Analytic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Data Analytic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Data Analytic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Data Analytic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Data Analytic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AI Specialist / Robot Interaction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AI Specialist / Robot Interaction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AI Specialist / Robot Interaction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AI Specialist / Robot Interaction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AI Specialist / Robot Interaction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AI Specialist / Robot Interaction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Government/Civil Role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Government/Civil Role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Government/Civil Role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Government/Civil Role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Government/Civil Role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Self Paced Learning"/>
    <s v="Government/Civil Role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Data Analytic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Data Analytic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Data Analytic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Data Analytic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Data Analytic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Data Analytic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AI Specialist / Robot Interaction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AI Specialist / Robot Interaction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AI Specialist / Robot Interaction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AI Specialist / Robot Interaction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AI Specialist / Robot Interaction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AI Specialist / Robot Interaction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Government/Civil Role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Government/Civil Role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Government/Civil Role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Government/Civil Role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Government/Civil Role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Expert-Led Programs"/>
    <s v="Government/Civil Role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Data Analytic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Data Analytic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Data Analytic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Government/Civil Role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Government/Civil Role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Government/Civil Roles"/>
    <s v="Goal-Oriented Supportive Manager"/>
    <x v="1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Government/Civil Role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Government/Civil Role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4"/>
    <s v="Learning-Supportive Employer"/>
    <s v="Observation-Based Learning"/>
    <s v="Government/Civil Roles"/>
    <s v="Goal-Oriented Supportive Manager"/>
    <x v="2"/>
    <s v="Yes"/>
    <s v="No"/>
    <s v="shruthianand0604@gmail.com"/>
    <x v="2"/>
    <x v="5"/>
    <n v="3"/>
    <x v="1"/>
    <s v="Mid Size Companies (251 to 1000 employees)"/>
    <x v="1"/>
    <x v="1"/>
    <x v="4"/>
    <x v="5"/>
    <x v="2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Design and Creative strategy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Design and Creative strategy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Design and Creative strategy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Design and Creative strategy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Teaching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Teaching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Teaching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Teaching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Business Operations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Business Operations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Business Operations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Expert-Led Programs"/>
    <s v="Business Operations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Design and Creative strategy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Design and Creative strategy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Design and Creative strategy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Design and Creative strategy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Teaching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Teaching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Teaching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Teaching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Business Operations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Business Operations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Business Operations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Trial and Error via Side Projects"/>
    <s v="Business Operations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Design and Creative strategy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Design and Creative strategy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Design and Creative strategy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Design and Creative strategy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Teaching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Teaching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Teaching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Teaching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Business Operations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Business Operations"/>
    <s v="Goal-Oriented Supportive Manager"/>
    <x v="3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Business Operations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Learning-Supportive Employer"/>
    <s v="Self-Purchased External Course"/>
    <s v="Business Operations"/>
    <s v="Goal-Oriented Supportive Manager"/>
    <x v="4"/>
    <s v="No Other Choice"/>
    <s v="Yes"/>
    <s v="surieshmeet@gmail.com"/>
    <x v="0"/>
    <x v="5"/>
    <n v="10"/>
    <x v="1"/>
    <s v="Startups (51 to 250 Employees)"/>
    <x v="1"/>
    <x v="5"/>
    <x v="3"/>
    <x v="5"/>
    <x v="6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Data Analytics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Data Analytics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Data Analytics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Data Analytics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Freelancing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Freelancing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Freelancing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Freelancing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AI Specialist / Robot Interaction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AI Specialist / Robot Interaction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AI Specialist / Robot Interaction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Self Paced Learning"/>
    <s v="AI Specialist / Robot Interaction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Data Analytics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Data Analytics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Data Analytics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Data Analytics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Freelancing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Freelancing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Freelancing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Freelancing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AI Specialist / Robot Interaction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AI Specialist / Robot Interaction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AI Specialist / Robot Interaction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Expert-Led Programs"/>
    <s v="AI Specialist / Robot Interaction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Data Analytics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Data Analytics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Data Analytics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Data Analytics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Freelancing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Freelancing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Freelancing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Freelancing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kambleavdoot@gmail.com"/>
    <x v="0"/>
    <x v="4"/>
    <n v="3"/>
    <x v="1"/>
    <s v="Startups (Less than 50 empoyees)"/>
    <x v="1"/>
    <x v="1"/>
    <x v="1"/>
    <x v="5"/>
    <x v="3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Design and Creative strategy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Design and Creative strategy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Design and Creative strategy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Design and Creative strategy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Business Operations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Business Operations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Business Operations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Business Operations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Entrepreneur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Entrepreneur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Entrepreneur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Self Paced Learning"/>
    <s v="Entrepreneur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Design and Creative strategy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Design and Creative strategy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Design and Creative strategy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Design and Creative strategy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Business Operations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Business Operations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Business Operations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Business Operations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Entrepreneur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Entrepreneur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Entrepreneur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Observation-Based Learning"/>
    <s v="Entrepreneur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Design and Creative strategy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Design and Creative strategy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Design and Creative strategy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Design and Creative strategy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Business Operations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Business Operations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Business Operations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Business Operations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Entrepreneur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Entrepreneur"/>
    <s v="Goal-Oriented Supportive Manager"/>
    <x v="0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Entrepreneur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4"/>
    <s v="Learning-Supportive Employer"/>
    <s v="Trial and Error via Side Projects"/>
    <s v="Entrepreneur"/>
    <s v="Goal-Oriented Supportive Manager"/>
    <x v="2"/>
    <s v="No Other Choice"/>
    <s v="No"/>
    <s v="wchahat0303@gmail.com"/>
    <x v="4"/>
    <x v="0"/>
    <n v="5"/>
    <x v="1"/>
    <s v="Startups (51 to 250 Employees)"/>
    <x v="1"/>
    <x v="1"/>
    <x v="2"/>
    <x v="5"/>
    <x v="5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Design and Creative strategy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Design and Creative strategy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Design and Creative strategy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Design and Creative strategy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Business Operations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Business Operations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Business Operations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Business Operations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Team Building and Development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Team Building and Development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Team Building and Development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Expert-Led Programs"/>
    <s v="Team Building and Development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Design and Creative strategy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Design and Creative strategy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Design and Creative strategy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Design and Creative strategy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Business Operations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Business Operations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Business Operations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Business Operations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Team Building and Development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Team Building and Development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Team Building and Development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Observation-Based Learning"/>
    <s v="Team Building and Development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Design and Creative strategy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Design and Creative strategy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Design and Creative strategy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Design and Creative strategy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Business Operations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Business Operations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Business Operations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Business Operations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Team Building and Development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Team Building and Development"/>
    <s v="Clear Communication Manager"/>
    <x v="3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Team Building and Development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Supportive Employer"/>
    <s v="Manager-Led Training"/>
    <s v="Team Building and Development"/>
    <s v="Clear Communication Manager"/>
    <x v="4"/>
    <s v="No"/>
    <s v="Yes"/>
    <s v="rakshithashreyan@gmail.com"/>
    <x v="2"/>
    <x v="2"/>
    <n v="3"/>
    <x v="1"/>
    <s v="Startups (51 to 250 Employees)"/>
    <x v="1"/>
    <x v="3"/>
    <x v="2"/>
    <x v="9"/>
    <x v="2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Business Operation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Business Operation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Business Operation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Business Operation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Business Operation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Business Operation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Entrepreneur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Entrepreneur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Entrepreneur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Entrepreneur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Entrepreneur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Entrepreneur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Sale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Sale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Sale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Sale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Sale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Expert-Led Programs"/>
    <s v="Sale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Business Operation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Business Operation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Business Operation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Business Operation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Business Operation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Business Operation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Entrepreneur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Entrepreneur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Entrepreneur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Entrepreneur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Entrepreneur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Entrepreneur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Sale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Sale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Sale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Sale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Sale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Trial and Error via Side Projects"/>
    <s v="Sale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Business Operation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Business Operation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Business Operation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Business Operation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Business Operation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Business Operation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Entrepreneur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Entrepreneur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Entrepreneur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Entrepreneur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Entrepreneur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Entrepreneur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Sale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Sale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Sales"/>
    <s v="Goal-Oriented Supportive Manager"/>
    <x v="0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Sale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Sale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8"/>
    <x v="7"/>
  </r>
  <r>
    <d v="2024-03-11T18:36:36"/>
    <x v="0"/>
    <n v="410206"/>
    <x v="0"/>
    <x v="4"/>
    <x v="0"/>
    <x v="0"/>
    <s v="No"/>
    <s v="Yes"/>
    <x v="6"/>
    <x v="1"/>
    <s v="Learning-Supportive Employer"/>
    <s v="Manager-Led Training"/>
    <s v="Sales"/>
    <s v="Goal-Oriented Supportive Manager"/>
    <x v="1"/>
    <s v="Yes"/>
    <s v="Depends on Company Culture"/>
    <s v="anshu050304@gmail.com"/>
    <x v="0"/>
    <x v="2"/>
    <n v="5"/>
    <x v="1"/>
    <s v="Startups (Less than 50 empoyees)"/>
    <x v="2"/>
    <x v="2"/>
    <x v="4"/>
    <x v="2"/>
    <x v="7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Data Analytics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Data Analytics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Data Analytics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Data Analytics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Freelancing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Freelancing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Freelancing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Freelancing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Entrepreneur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Entrepreneur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Entrepreneur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Expert-Led Programs"/>
    <s v="Entrepreneur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Data Analytics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Data Analytics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Data Analytics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Data Analytics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Freelancing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Freelancing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Freelancing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Freelancing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Entrepreneur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Entrepreneur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Entrepreneur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Observation-Based Learning"/>
    <s v="Entrepreneur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Data Analytics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Data Analytics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Data Analytics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Data Analytics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Freelancing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Freelancing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Freelancing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Freelancing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Entrepreneur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Entrepreneur"/>
    <s v="Goal-Oriented Supportive Manager"/>
    <x v="0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Entrepreneur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via Side Projects"/>
    <s v="Entrepreneur"/>
    <s v="Goal-Oriented Supportive Manager"/>
    <x v="1"/>
    <s v="No"/>
    <s v="Yes"/>
    <s v="tejaswinit333@gmail.com"/>
    <x v="2"/>
    <x v="2"/>
    <n v="1"/>
    <x v="1"/>
    <s v="Startups (51 to 250 Employees)"/>
    <x v="1"/>
    <x v="1"/>
    <x v="4"/>
    <x v="9"/>
    <x v="4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Teaching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Teaching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Teaching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Teaching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Entrepreneur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Entrepreneur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Entrepreneur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Entrepreneur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Government/Civil Roles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Government/Civil Roles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Government/Civil Roles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Expert-Led Programs"/>
    <s v="Government/Civil Roles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Teaching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Teaching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Teaching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Teaching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Entrepreneur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Entrepreneur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Entrepreneur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Entrepreneur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Government/Civil Roles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Government/Civil Roles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Government/Civil Roles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via Side Projects"/>
    <s v="Government/Civil Roles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Teaching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Teaching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Teaching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Teaching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Entrepreneur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Entrepreneur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Entrepreneur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Entrepreneur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Government/Civil Roles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Government/Civil Roles"/>
    <s v="Target-Driven Manager"/>
    <x v="2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Government/Civil Roles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-Led Training"/>
    <s v="Government/Civil Roles"/>
    <s v="Target-Driven Manager"/>
    <x v="3"/>
    <s v="Yes"/>
    <s v="Depends on Company Culture"/>
    <s v="siddhiwankhede1@gmail.com"/>
    <x v="3"/>
    <x v="1"/>
    <n v="5"/>
    <x v="1"/>
    <s v="Large Companies (1001 to 3000 employees)"/>
    <x v="1"/>
    <x v="1"/>
    <x v="2"/>
    <x v="10"/>
    <x v="2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Data Analytics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Data Analytics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Data Analytics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Data Analytics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BPO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BPO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BPO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BPO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Freelancing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Freelancing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Freelancing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Self Paced Learning"/>
    <s v="Freelancing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Data Analytics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Data Analytics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Data Analytics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Data Analytics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BPO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BPO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BPO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BPO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Freelancing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Freelancing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Freelancing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Expert-Led Programs"/>
    <s v="Freelancing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Data Analytics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Data Analytics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Data Analytics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Data Analytics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BPO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BPO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BPO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BPO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Freelancing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Freelancing"/>
    <s v="Goal-Oriented Supportive Manager"/>
    <x v="1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Freelancing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Learning-Supportive Employer"/>
    <s v="Observation-Based Learning"/>
    <s v="Freelancing"/>
    <s v="Goal-Oriented Supportive Manager"/>
    <x v="2"/>
    <s v="No"/>
    <s v="Depends on Company Culture"/>
    <s v="pahiupadhyay25@gmail.com"/>
    <x v="2"/>
    <x v="2"/>
    <n v="3"/>
    <x v="1"/>
    <s v="Large Companies (1001 to 3000 employees)"/>
    <x v="1"/>
    <x v="3"/>
    <x v="2"/>
    <x v="2"/>
    <x v="5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Design and Creative strategy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Design and Creative strategy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Design and Creative strategy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Design and Creative strategy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Entrepreneur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Entrepreneur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Entrepreneur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Entrepreneur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Government/Civil Roles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Government/Civil Roles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Government/Civil Roles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Self Paced Learning"/>
    <s v="Government/Civil Roles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Design and Creative strategy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Design and Creative strategy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Design and Creative strategy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Design and Creative strategy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Entrepreneur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Entrepreneur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Entrepreneur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Entrepreneur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Government/Civil Roles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Government/Civil Roles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Government/Civil Roles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Expert-Led Programs"/>
    <s v="Government/Civil Roles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Design and Creative strategy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Design and Creative strategy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Design and Creative strategy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Design and Creative strategy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Entrepreneur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Entrepreneur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Entrepreneur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Entrepreneur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Government/Civil Roles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Government/Civil Roles"/>
    <s v="Goal-Oriented Supportive Manager"/>
    <x v="1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Government/Civil Roles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2"/>
    <s v="Learning-Supportive Employer"/>
    <s v="Manager-Led Training"/>
    <s v="Government/Civil Roles"/>
    <s v="Goal-Oriented Supportive Manager"/>
    <x v="3"/>
    <s v="No Other Choice"/>
    <s v="Depends on Company Culture"/>
    <s v="ayushvaishya163@gmail.com"/>
    <x v="1"/>
    <x v="4"/>
    <n v="5"/>
    <x v="1"/>
    <s v="Startups (51 to 250 Employees)"/>
    <x v="1"/>
    <x v="1"/>
    <x v="4"/>
    <x v="5"/>
    <x v="2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Teaching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Teaching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Teaching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Teaching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Project Management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Project Management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Project Management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Project Management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Government/Civil Roles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Government/Civil Roles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Government/Civil Roles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Expert-Led Programs"/>
    <s v="Government/Civil Roles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Teaching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Teaching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Teaching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Teaching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Project Management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Project Management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Project Management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Project Management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Government/Civil Roles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Government/Civil Roles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Government/Civil Roles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Observation-Based Learning"/>
    <s v="Government/Civil Roles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Teaching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Teaching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Teaching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Teaching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Project Management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Project Management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Project Management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Project Management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Government/Civil Roles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Government/Civil Roles"/>
    <s v="Goal-Oriented Supportive Manager"/>
    <x v="0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Government/Civil Roles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7"/>
    <x v="5"/>
  </r>
  <r>
    <d v="2024-03-11T19:49:57"/>
    <x v="0"/>
    <n v="135001"/>
    <x v="1"/>
    <x v="3"/>
    <x v="0"/>
    <x v="0"/>
    <s v="No"/>
    <s v="No"/>
    <x v="4"/>
    <x v="4"/>
    <s v="Learning-Supportive Employer"/>
    <s v="Manager-Led Training"/>
    <s v="Government/Civil Roles"/>
    <s v="Goal-Oriented Supportive Manager"/>
    <x v="1"/>
    <s v="No Other Choice"/>
    <s v="Depends on Company Culture"/>
    <s v="dinkisharma22832@gmail.com"/>
    <x v="1"/>
    <x v="4"/>
    <n v="5"/>
    <x v="1"/>
    <s v="Corporations (3000+ employees)"/>
    <x v="1"/>
    <x v="1"/>
    <x v="4"/>
    <x v="5"/>
    <x v="5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Expert-Led Programs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Business Operation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Business Operation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Data Analytics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Data Analytics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Entrepreneur"/>
    <s v="Goal-Oriented Supportive Manager"/>
    <x v="1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9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8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-Led Training"/>
    <s v="Entrepreneur"/>
    <s v="Goal-Oriented Supportive Manager"/>
    <x v="2"/>
    <s v="Yes"/>
    <s v="Depends on Company Culture"/>
    <s v="dhavaldholariya362@gmail.com"/>
    <x v="2"/>
    <x v="5"/>
    <n v="10"/>
    <x v="1"/>
    <s v="Mid Size Companies (251 to 1000 employees)"/>
    <x v="2"/>
    <x v="2"/>
    <x v="2"/>
    <x v="5"/>
    <x v="6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Business Operation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Business Operation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Business Operation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Business Operation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Project Management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Project Management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Project Management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Project Management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Data Analytic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Data Analytic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Data Analytic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Self Paced Learning"/>
    <s v="Data Analytic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Business Operation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Business Operation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Business Operation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Business Operation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Project Management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Project Management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Project Management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Project Management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Data Analytic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Data Analytic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Data Analytic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Expert-Led Programs"/>
    <s v="Data Analytic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Business Operation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Business Operation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Business Operation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Business Operation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Project Management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Project Management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Project Management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Project Management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Data Analytic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Data Analytics"/>
    <s v="Goal-Oriented Supportive Manager"/>
    <x v="1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Data Analytic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Supportive Employer"/>
    <s v="Observation-Based Learning"/>
    <s v="Data Analytics"/>
    <s v="Goal-Oriented Supportive Manager"/>
    <x v="2"/>
    <s v="No"/>
    <s v="Depends on Company Culture"/>
    <s v="divyakshitare09@gmail.com"/>
    <x v="2"/>
    <x v="5"/>
    <n v="7"/>
    <x v="1"/>
    <s v="Large Companies (1001 to 3000 employees)"/>
    <x v="1"/>
    <x v="1"/>
    <x v="1"/>
    <x v="2"/>
    <x v="2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Design and Creative strategy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Design and Creative strategy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Project Manage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Project Manage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Software Develop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Self Paced Learning"/>
    <s v="Software Develop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Design and Creative strategy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Design and Creative strategy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Project Manage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Project Manage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Software Develop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Expert-Led Programs"/>
    <s v="Software Develop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Design and Creative strategy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Design and Creative strategy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Project Manage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Project Manage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Software Develop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4"/>
    <s v="Learning-Supportive Employer"/>
    <s v="Trial and Error via Side Projects"/>
    <s v="Software Development"/>
    <s v="Goal-Oriented Supportive Manager"/>
    <x v="4"/>
    <s v="Yes"/>
    <s v="Depends on Company Culture"/>
    <s v="shashank.sahu15729@gmail.com"/>
    <x v="0"/>
    <x v="0"/>
    <n v="9"/>
    <x v="1"/>
    <s v="Mid Size Companies (251 to 1000 employees)"/>
    <x v="1"/>
    <x v="1"/>
    <x v="4"/>
    <x v="2"/>
    <x v="4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Entrepreneur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Entrepreneur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Entrepreneur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Entrepreneur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Cyber Security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Cyber Security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Cyber Security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 Paced Learning"/>
    <s v="Cyber Security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Team Building and Development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Team Building and Development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Team Building and Development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Team Building and Development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Entrepreneur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Entrepreneur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Entrepreneur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Entrepreneur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Cyber Security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Cyber Security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Cyber Security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Self-Purchased External Course"/>
    <s v="Cyber Security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Team Building and Development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Team Building and Development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Team Building and Development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Team Building and Development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Entrepreneur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Entrepreneur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Entrepreneur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Entrepreneur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Cyber Security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Cyber Security"/>
    <s v="Goal-Oriented Supportive Manager"/>
    <x v="1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Cyber Security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Learning-Supportive Employer"/>
    <s v="Manager-Led Training"/>
    <s v="Cyber Security"/>
    <s v="Goal-Oriented Supportive Manager"/>
    <x v="2"/>
    <s v="Yes"/>
    <s v="Depends on Company Culture"/>
    <s v="gayathri00230@gmail.com"/>
    <x v="2"/>
    <x v="0"/>
    <n v="5"/>
    <x v="1"/>
    <s v="Startups (Less than 50 empoyees)"/>
    <x v="1"/>
    <x v="3"/>
    <x v="2"/>
    <x v="5"/>
    <x v="3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Self Paced Learning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Entrepreneur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Entrepreneur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8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yadunandan28704@gmail.com"/>
    <x v="2"/>
    <x v="2"/>
    <n v="7"/>
    <x v="1"/>
    <s v="Mid Size Companies (251 to 1000 employees)"/>
    <x v="2"/>
    <x v="2"/>
    <x v="4"/>
    <x v="5"/>
    <x v="5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2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10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9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8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3"/>
    <s v="Yes"/>
    <s v="Depends on Company Culture"/>
    <s v="triptiarora252@gmail.com"/>
    <x v="4"/>
    <x v="4"/>
    <n v="7"/>
    <x v="1"/>
    <s v="Large Companies (1001 to 3000 employees)"/>
    <x v="1"/>
    <x v="1"/>
    <x v="4"/>
    <x v="5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Self Paced Learning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Expert-Led Programs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Cyber Security"/>
    <s v="Goal-Oriented Supportive Manager"/>
    <x v="0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10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8"/>
    <x v="3"/>
  </r>
  <r>
    <d v="2024-03-12T07:38:18"/>
    <x v="0"/>
    <n v="493225"/>
    <x v="0"/>
    <x v="3"/>
    <x v="0"/>
    <x v="0"/>
    <s v="No"/>
    <s v="No"/>
    <x v="3"/>
    <x v="4"/>
    <s v="Learning-Supportive Employer"/>
    <s v="Observation-Based Learning"/>
    <s v="Cyber Security"/>
    <s v="Goal-Oriented Supportive Manager"/>
    <x v="2"/>
    <s v="Yes"/>
    <s v="No"/>
    <s v="korrapatimanikanta7013@gmail.com"/>
    <x v="2"/>
    <x v="2"/>
    <n v="5"/>
    <x v="1"/>
    <s v="Corporations (3000+ employees)"/>
    <x v="2"/>
    <x v="1"/>
    <x v="2"/>
    <x v="2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Design and Creative strategy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Design and Creative strategy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Design and Creative strategy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Design and Creative strategy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Design and Creative strategy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Design and Creative strategy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Team Building and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Team Building and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Team Building and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Team Building and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Team Building and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Team Building and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Software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Software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Software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Software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Software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Self Paced Learning"/>
    <s v="Software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Design and Creative strategy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Design and Creative strategy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Design and Creative strategy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Design and Creative strategy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Design and Creative strategy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Design and Creative strategy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Team Building and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Team Building and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Team Building and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Team Building and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Team Building and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Team Building and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Software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Software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Software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Software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Software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Expert-Led Programs"/>
    <s v="Software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Design and Creative strategy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Design and Creative strategy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Design and Creative strategy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Design and Creative strategy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Design and Creative strategy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Design and Creative strategy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Team Building and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Team Building and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Team Building and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Team Building and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Team Building and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Team Building and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Software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Software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Software Development"/>
    <s v="Goal-Oriented Supportive Manager"/>
    <x v="0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Software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Software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10"/>
    <x v="3"/>
  </r>
  <r>
    <d v="2024-03-12T10:47:19"/>
    <x v="0"/>
    <n v="600095"/>
    <x v="0"/>
    <x v="0"/>
    <x v="0"/>
    <x v="0"/>
    <s v="No"/>
    <s v="No"/>
    <x v="6"/>
    <x v="1"/>
    <s v="Learning-Supportive Employer"/>
    <s v="Observation-Based Learning"/>
    <s v="Software Development"/>
    <s v="Goal-Oriented Supportive Manager"/>
    <x v="1"/>
    <s v="Yes"/>
    <s v="Depends on Company Culture"/>
    <s v="vinayalavala154@gmail.com"/>
    <x v="2"/>
    <x v="2"/>
    <n v="5"/>
    <x v="1"/>
    <s v="Corporations (3000+ employees)"/>
    <x v="1"/>
    <x v="1"/>
    <x v="2"/>
    <x v="5"/>
    <x v="3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Software Development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Software Development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Software Development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Software Development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Government/Civil Roles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Government/Civil Roles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Government/Civil Roles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Government/Civil Roles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Cyber Security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Cyber Security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Cyber Security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Self Paced Learning"/>
    <s v="Cyber Security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Software Development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Software Development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Software Development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Software Development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Government/Civil Roles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Government/Civil Roles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Government/Civil Roles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Government/Civil Roles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Cyber Security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Cyber Security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Cyber Security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Observation-Based Learning"/>
    <s v="Cyber Security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Software Development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Software Development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Software Development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Software Development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Government/Civil Roles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Government/Civil Roles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Government/Civil Roles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Government/Civil Roles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Cyber Security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Cyber Security"/>
    <s v="Clear Communication Manager"/>
    <x v="0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Cyber Security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Employers value learning but lack a supportive environment."/>
    <s v="Manager-Led Training"/>
    <s v="Cyber Security"/>
    <s v="Clear Communication Manager"/>
    <x v="1"/>
    <s v="No Other Choice"/>
    <s v="No"/>
    <s v="phanikumarchukkal@gmail.com"/>
    <x v="2"/>
    <x v="0"/>
    <n v="7"/>
    <x v="1"/>
    <s v="Corporations (3000+ employees)"/>
    <x v="1"/>
    <x v="1"/>
    <x v="2"/>
    <x v="8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Design and Creative strategy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Design and Creative strategy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Design and Creative strategy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Design and Creative strategy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Software Development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Software Development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Software Development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Software Development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BPO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BPO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BPO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Observation-Based Learning"/>
    <s v="BPO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Design and Creative strategy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Design and Creative strategy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Design and Creative strategy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Design and Creative strategy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Software Development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Software Development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Software Development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Software Development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BPO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BPO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BPO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Self-Purchased External Course"/>
    <s v="BPO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Design and Creative strategy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Design and Creative strategy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Design and Creative strategy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Design and Creative strategy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Software Development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Software Development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Software Development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Software Development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BPO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BPO"/>
    <s v="Target-Driven Manager"/>
    <x v="1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BPO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Non-Supportive Employer"/>
    <s v="Manager-Led Training"/>
    <s v="BPO"/>
    <s v="Target-Driven Manager"/>
    <x v="2"/>
    <s v="Yes"/>
    <s v="Depends on Company Culture"/>
    <s v="nivethaganesan2002@gmail.com"/>
    <x v="2"/>
    <x v="2"/>
    <n v="3"/>
    <x v="1"/>
    <s v="Corporations (3000+ employees)"/>
    <x v="2"/>
    <x v="1"/>
    <x v="1"/>
    <x v="2"/>
    <x v="6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Teaching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Teaching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Teaching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Teaching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Data Analytics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Data Analytics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Data Analytics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Self Paced Learning"/>
    <s v="Data Analytics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Teaching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Teaching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Teaching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Teaching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Project Management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Project Management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Project Management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Project Management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Data Analytics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Expert-Led Programs"/>
    <s v="Data Analytics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Teaching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Teaching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Teaching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Teaching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3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4"/>
    <s v="Yes"/>
    <s v="Depends on Company Culture"/>
    <s v="sohailkhan008600@gmail.com"/>
    <x v="0"/>
    <x v="0"/>
    <n v="10"/>
    <x v="1"/>
    <s v="Mid Size Companies (251 to 1000 employees)"/>
    <x v="2"/>
    <x v="5"/>
    <x v="4"/>
    <x v="2"/>
    <x v="4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Data Analytics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Data Analytics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Data Analytics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Data Analytics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Data Analytics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Data Analytics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Freelancing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Freelancing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Freelancing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Freelancing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Freelancing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Freelancing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Cyber Security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Cyber Security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Cyber Security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Cyber Security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Cyber Security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"/>
    <s v="Cyber Security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Data Analytics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Data Analytics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Data Analytics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Data Analytics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Data Analytics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Data Analytics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Freelancing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Freelancing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Freelancing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Freelancing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Freelancing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Freelancing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Cyber Security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Cyber Security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Cyber Security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Cyber Security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Cyber Security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Expert-Led Programs"/>
    <s v="Cyber Security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Data Analytics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Data Analytics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Data Analytics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Data Analytics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Data Analytics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Data Analytics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Freelancing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Freelancing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Freelancing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Freelancing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Freelancing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Freelancing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Cyber Security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Cyber Security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Cyber Security"/>
    <s v="Goal-Oriented Supportive Manager"/>
    <x v="2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Cyber Security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Cyber Security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8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via Side Projects"/>
    <s v="Cyber Security"/>
    <s v="Goal-Oriented Supportive Manager"/>
    <x v="4"/>
    <s v="No Other Choice"/>
    <s v="Depends on Company Culture"/>
    <s v="abhishekgosavi993@gmail.com"/>
    <x v="2"/>
    <x v="3"/>
    <n v="9"/>
    <x v="1"/>
    <s v="Startups (51 to 250 Employees)"/>
    <x v="1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0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10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9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8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adityasahi2003@gmail.com"/>
    <x v="2"/>
    <x v="2"/>
    <n v="7"/>
    <x v="1"/>
    <s v="Startups (Less than 50 empoyees)"/>
    <x v="2"/>
    <x v="1"/>
    <x v="4"/>
    <x v="5"/>
    <x v="3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Business Operations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Business Operations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Business Operations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Business Operations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Freelancing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Freelancing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Freelancing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Freelancing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Content Creator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Content Creator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Content Creator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"/>
    <s v="Content Creator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Business Operations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Business Operations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Business Operations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Business Operations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Freelancing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Freelancing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Freelancing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Freelancing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Content Creator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Content Creator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Content Creator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Observation-Based Learning"/>
    <s v="Content Creator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Business Operations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Business Operations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Business Operations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Business Operations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Freelancing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Freelancing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Freelancing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Freelancing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Content Creator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Content Creator"/>
    <s v="Clear Communication Manager"/>
    <x v="2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Content Creator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-Led Training"/>
    <s v="Content Creator"/>
    <s v="Clear Communication Manager"/>
    <x v="3"/>
    <s v="No"/>
    <s v="No"/>
    <s v="shriyakerlekar1004@gmail.com"/>
    <x v="2"/>
    <x v="4"/>
    <n v="10"/>
    <x v="1"/>
    <s v="Mid Size Companies (251 to 1000 employees)"/>
    <x v="1"/>
    <x v="1"/>
    <x v="4"/>
    <x v="5"/>
    <x v="1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Expert-Led Program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Observation-Based Learning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Project Manage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Software Development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9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8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vjnankumar@gmail.com"/>
    <x v="2"/>
    <x v="5"/>
    <n v="10"/>
    <x v="1"/>
    <s v="Large Companies (1001 to 3000 employees)"/>
    <x v="2"/>
    <x v="2"/>
    <x v="2"/>
    <x v="5"/>
    <x v="2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Content Creator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Content Creator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Content Creator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Content Creator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Sa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Sa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Sa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Sa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Government/Civil Ro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Government/Civil Ro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Government/Civil Ro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Expert-Led Programs"/>
    <s v="Government/Civil Ro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Content Creator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Content Creator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Content Creator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Content Creator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Sa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Sa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Sa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Sa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Government/Civil Ro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Government/Civil Ro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Government/Civil Ro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Observation-Based Learning"/>
    <s v="Government/Civil Ro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Content Creator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Content Creator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Content Creator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Content Creator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Sa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Sa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Sa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Sa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Government/Civil Ro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Government/Civil Roles"/>
    <s v="Goal-Oriented Supportive Manager"/>
    <x v="3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Government/Civil Ro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4"/>
    <s v="Learning-Supportive Employer"/>
    <s v="Trial and Error via Side Projects"/>
    <s v="Government/Civil Roles"/>
    <s v="Goal-Oriented Supportive Manager"/>
    <x v="4"/>
    <s v="Yes"/>
    <s v="No"/>
    <s v="nafila15fathima@gmail.com"/>
    <x v="0"/>
    <x v="5"/>
    <n v="3"/>
    <x v="1"/>
    <s v="Mid Size Companies (251 to 1000 employees)"/>
    <x v="1"/>
    <x v="1"/>
    <x v="2"/>
    <x v="9"/>
    <x v="3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Software Development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Software Development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Software Development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Software Development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Data Analytics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Data Analytics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Data Analytics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Data Analytics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Entrepreneur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Entrepreneur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Entrepreneur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Self Paced Learning"/>
    <s v="Entrepreneur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Software Development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Software Development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Software Development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Software Development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Data Analytics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Data Analytics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Data Analytics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Data Analytics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Entrepreneur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Entrepreneur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Entrepreneur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Expert-Led Programs"/>
    <s v="Entrepreneur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Software Development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Software Development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Software Development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Software Development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Data Analytics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Data Analytics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Data Analytics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Data Analytics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Entrepreneur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Entrepreneur"/>
    <s v="Clear Communication Manager"/>
    <x v="0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Entrepreneur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Learning-Supportive Employer"/>
    <s v="Observation-Based Learning"/>
    <s v="Entrepreneur"/>
    <s v="Clear Communication Manager"/>
    <x v="2"/>
    <s v="Yes"/>
    <s v="Depends on Company Culture"/>
    <s v="mahjabeensaniya6683@gmail.com"/>
    <x v="4"/>
    <x v="5"/>
    <n v="9"/>
    <x v="1"/>
    <s v="Mid Size Companies (251 to 1000 employees)"/>
    <x v="1"/>
    <x v="1"/>
    <x v="1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Business Operation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Business Operation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Business Operation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Business Operation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Project Management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Project Management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Project Management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Project Management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Data Analytic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Data Analytic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Data Analytic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Self Paced Learning"/>
    <s v="Data Analytic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Business Operation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Business Operation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Business Operation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Business Operation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Data Analytic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Data Analytic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Data Analytic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Observation-Based Learning"/>
    <s v="Data Analytic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Business Operation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Business Operation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Business Operation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Business Operation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Data Analytic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Data Analytics"/>
    <s v="Goal-Oriented Supportive Manager"/>
    <x v="2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Data Analytic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7"/>
    <x v="7"/>
  </r>
  <r>
    <d v="2024-03-14T20:53:01"/>
    <x v="0"/>
    <n v="600073"/>
    <x v="1"/>
    <x v="3"/>
    <x v="0"/>
    <x v="0"/>
    <s v="No"/>
    <s v="No"/>
    <x v="0"/>
    <x v="4"/>
    <s v="Learning-Supportive Employer"/>
    <s v="Trial and Error via Side Projects"/>
    <s v="Data Analytics"/>
    <s v="Goal-Oriented Supportive Manager"/>
    <x v="3"/>
    <s v="No"/>
    <s v="Depends on Company Culture"/>
    <s v="karukarunya2003@gmail.com"/>
    <x v="2"/>
    <x v="2"/>
    <n v="10"/>
    <x v="1"/>
    <s v="Mid Size Companies (251 to 1000 employees)"/>
    <x v="1"/>
    <x v="1"/>
    <x v="4"/>
    <x v="5"/>
    <x v="7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Design and Creative strategy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Design and Creative strategy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Design and Creative strategy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Design and Creative strategy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Project Manage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Project Manage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Project Manage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Project Manage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Software Develop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Software Develop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Software Develop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Observation-Based Learning"/>
    <s v="Software Develop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Design and Creative strategy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Design and Creative strategy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Design and Creative strategy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Design and Creative strategy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Project Manage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Project Manage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Project Manage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Project Manage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Software Develop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Software Develop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Software Develop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Trial and Error via Side Projects"/>
    <s v="Software Develop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Design and Creative strategy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Design and Creative strategy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Design and Creative strategy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Design and Creative strategy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Project Manage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Project Manage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Project Manage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Project Manage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Software Develop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Software Development"/>
    <s v="Goal-Oriented Supportive Manager"/>
    <x v="0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Software Develop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4"/>
    <s v="Learning-Supportive Employer"/>
    <s v="Self-Purchased External Course"/>
    <s v="Software Development"/>
    <s v="Goal-Oriented Supportive Manager"/>
    <x v="1"/>
    <s v="No"/>
    <s v="No"/>
    <s v="madhumitha00009@gmail.com"/>
    <x v="2"/>
    <x v="0"/>
    <n v="5"/>
    <x v="1"/>
    <s v="Startups (Less than 50 empoyees)"/>
    <x v="1"/>
    <x v="3"/>
    <x v="4"/>
    <x v="5"/>
    <x v="4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Government/Civil Role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Government/Civil Role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Government/Civil Role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Self Paced Learning"/>
    <s v="Government/Civil Role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Business Operation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Business Operation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Entrepreneur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Entrepreneur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Government/Civil Role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Government/Civil Role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Government/Civil Role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Expert-Led Programs"/>
    <s v="Government/Civil Role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Entrepreneur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Entrepreneur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Government/Civil Role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Government/Civil Roles"/>
    <s v="Goal-Oriented Supportive Manager"/>
    <x v="0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Government/Civil Role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Learning-Supportive Employer"/>
    <s v="Observation-Based Learning"/>
    <s v="Government/Civil Roles"/>
    <s v="Goal-Oriented Supportive Manager"/>
    <x v="2"/>
    <s v="Yes"/>
    <s v="Depends on Company Culture"/>
    <s v="dharshinikarnan651@gmail.com"/>
    <x v="0"/>
    <x v="3"/>
    <n v="1"/>
    <x v="1"/>
    <s v="Corporations (3000+ employees)"/>
    <x v="1"/>
    <x v="1"/>
    <x v="4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Freelancing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Freelancing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Business Operations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Business Operations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Business Operations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Business Operations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Freelancing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Freelancing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Freelancing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Freelancing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Entrepreneur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Entrepreneur"/>
    <s v="Goal-Oriented Supportive Manager"/>
    <x v="1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Entrepreneur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4"/>
    <s v="Learning-Supportive Employer"/>
    <s v="Self-Purchased External Course"/>
    <s v="Entrepreneur"/>
    <s v="Goal-Oriented Supportive Manager"/>
    <x v="2"/>
    <s v="Yes"/>
    <s v="Depends on Company Culture"/>
    <s v="abishek52630@gmail.com"/>
    <x v="1"/>
    <x v="6"/>
    <n v="3"/>
    <x v="1"/>
    <s v="Startups (51 to 250 Employees)"/>
    <x v="1"/>
    <x v="3"/>
    <x v="2"/>
    <x v="5"/>
    <x v="3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Design and Creative strategy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Design and Creative strategy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Design and Creative strategy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Design and Creative strategy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Software Development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Software Development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Software Development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Software Development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Content Creator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Content Creator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Content Creator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Self Paced Learning"/>
    <s v="Content Creator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Design and Creative strategy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Design and Creative strategy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Design and Creative strategy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Design and Creative strategy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Software Development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Software Development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Software Development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Software Development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Content Creator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Content Creator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Content Creator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Observation-Based Learning"/>
    <s v="Content Creator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Design and Creative strategy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Design and Creative strategy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Design and Creative strategy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Design and Creative strategy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Software Development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Software Development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Software Development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Software Development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Content Creator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Content Creator"/>
    <s v="Clear Communication Manager"/>
    <x v="1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Content Creator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Learning-Supportive Employer"/>
    <s v="Trial and Error via Side Projects"/>
    <s v="Content Creator"/>
    <s v="Clear Communication Manager"/>
    <x v="2"/>
    <s v="Yes"/>
    <s v="No"/>
    <s v="balamanikandan225@gmail.com"/>
    <x v="4"/>
    <x v="3"/>
    <n v="3"/>
    <x v="1"/>
    <s v="Startups (51 to 250 Employees)"/>
    <x v="1"/>
    <x v="3"/>
    <x v="2"/>
    <x v="5"/>
    <x v="2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Freelancing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Freelancing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Freelancing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Freelancing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Freelancing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Freelancing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Project Management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Project Management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Project Management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Project Management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Project Management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Project Management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Freelancing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Freelancing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Freelancing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Freelancing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Freelancing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Freelancing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Entrepreneur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Entrepreneur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Entrepreneur"/>
    <s v="Goal-Oriented Supportive Manager"/>
    <x v="1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Entrepreneur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Entrepreneur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9"/>
    <x v="3"/>
  </r>
  <r>
    <d v="2024-03-14T21:06:17"/>
    <x v="0"/>
    <n v="600126"/>
    <x v="1"/>
    <x v="1"/>
    <x v="0"/>
    <x v="0"/>
    <s v="No"/>
    <s v="No"/>
    <x v="4"/>
    <x v="4"/>
    <s v="Learning-Supportive Employer"/>
    <s v="Self-Purchased External Course"/>
    <s v="Entrepreneur"/>
    <s v="Goal-Oriented Supportive Manager"/>
    <x v="2"/>
    <s v="Yes"/>
    <s v="Depends on Company Culture"/>
    <s v="shakthiwork05@gmail.com"/>
    <x v="3"/>
    <x v="4"/>
    <n v="5"/>
    <x v="1"/>
    <s v="Startups (51 to 250 Employees)"/>
    <x v="1"/>
    <x v="2"/>
    <x v="4"/>
    <x v="5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Team Building and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Team Building and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Team Building and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Team Building and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Software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Software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Software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Software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BPO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BPO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BPO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Expert-Led Programs"/>
    <s v="BPO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Team Building and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Team Building and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Team Building and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Team Building and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Software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Software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Software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Software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BPO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BPO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BPO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Trial and Error via Side Projects"/>
    <s v="BPO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Team Building and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Team Building and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Team Building and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Team Building and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Software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Software Development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Software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Software Development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BPO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BPO"/>
    <s v="Clear Communication Manager"/>
    <x v="1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BPO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4"/>
    <s v="Learning-Supportive Employer"/>
    <s v="Manager-Led Training"/>
    <s v="BPO"/>
    <s v="Clear Communication Manager"/>
    <x v="2"/>
    <s v="Yes"/>
    <s v="Yes"/>
    <s v="sbdul2003@gmail.com"/>
    <x v="3"/>
    <x v="1"/>
    <n v="10"/>
    <x v="1"/>
    <s v="Corporations (3000+ employees)"/>
    <x v="2"/>
    <x v="2"/>
    <x v="1"/>
    <x v="2"/>
    <x v="3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Design and Creative strategy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Design and Creative strategy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Design and Creative strategy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Design and Creative strategy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BPO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BPO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BPO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BPO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Entrepreneur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Entrepreneur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Entrepreneur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"/>
    <s v="Entrepreneur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Design and Creative strategy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Design and Creative strategy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Design and Creative strategy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Design and Creative strategy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BPO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BPO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BPO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BPO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Entrepreneur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Entrepreneur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Entrepreneur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Expert-Led Programs"/>
    <s v="Entrepreneur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Design and Creative strategy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Design and Creative strategy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Design and Creative strategy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Design and Creative strategy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BPO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BPO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BPO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BPO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Entrepreneur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Entrepreneur"/>
    <s v="Target-Driven Manager"/>
    <x v="1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Entrepreneur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via Side Projects"/>
    <s v="Entrepreneur"/>
    <s v="Target-Driven Manager"/>
    <x v="4"/>
    <s v="Yes"/>
    <s v="Depends on Company Culture"/>
    <s v="sooryabakiya@gmail.com"/>
    <x v="3"/>
    <x v="6"/>
    <n v="7"/>
    <x v="1"/>
    <s v="Corporations (3000+ employees)"/>
    <x v="1"/>
    <x v="1"/>
    <x v="2"/>
    <x v="5"/>
    <x v="7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Design and Creative strategy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Design and Creative strategy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Design and Creative strategy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Design and Creative strategy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Physical Labor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Physical Labor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Physical Labor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Physical Labor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Government/Civil Roles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Government/Civil Roles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Government/Civil Roles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"/>
    <s v="Government/Civil Roles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Design and Creative strategy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Design and Creative strategy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Design and Creative strategy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Design and Creative strategy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Physical Labor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Physical Labor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Physical Labor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Physical Labor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Government/Civil Roles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Government/Civil Roles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Government/Civil Roles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Expert-Led Programs"/>
    <s v="Government/Civil Roles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Design and Creative strategy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Design and Creative strategy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Design and Creative strategy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Design and Creative strategy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Physical Labor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Physical Labor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Physical Labor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Physical Labor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Government/Civil Roles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Government/Civil Roles"/>
    <s v="Clear Communication Manager"/>
    <x v="0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Government/Civil Roles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Observation-Based Learning"/>
    <s v="Government/Civil Roles"/>
    <s v="Clear Communication Manager"/>
    <x v="3"/>
    <s v="Yes"/>
    <s v="Yes"/>
    <s v="sabarigirivasan12345@gmail.com"/>
    <x v="2"/>
    <x v="2"/>
    <n v="1"/>
    <x v="1"/>
    <s v="Startups (Less than 50 empoyees)"/>
    <x v="1"/>
    <x v="3"/>
    <x v="3"/>
    <x v="5"/>
    <x v="6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Data Analytics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Data Analytics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Data Analytics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Data Analytics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Freelancing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Freelancing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Freelancing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Freelancing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AI Specialist / Robot Interaction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AI Specialist / Robot Interaction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AI Specialist / Robot Interaction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Self Paced Learning"/>
    <s v="AI Specialist / Robot Interaction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Data Analytics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Data Analytics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Data Analytics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Data Analytics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Freelancing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Freelancing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Freelancing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Freelancing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AI Specialist / Robot Interaction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AI Specialist / Robot Interaction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AI Specialist / Robot Interaction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Observation-Based Learning"/>
    <s v="AI Specialist / Robot Interaction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Data Analytics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Data Analytics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Data Analytics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Data Analytics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Freelancing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Freelancing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Freelancing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Freelancing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AI Specialist / Robot Interaction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AI Specialist / Robot Interaction"/>
    <s v="Goal-Oriented Supportive Manager"/>
    <x v="0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shreyasdash04@gmail.com"/>
    <x v="2"/>
    <x v="2"/>
    <n v="5"/>
    <x v="1"/>
    <s v="Large Companies (1001 to 3000 employees)"/>
    <x v="1"/>
    <x v="1"/>
    <x v="2"/>
    <x v="5"/>
    <x v="7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abinayasankar7486@gmail.com"/>
    <x v="3"/>
    <x v="3"/>
    <n v="10"/>
    <x v="1"/>
    <s v="Startups (51 to 250 Employees)"/>
    <x v="1"/>
    <x v="1"/>
    <x v="4"/>
    <x v="5"/>
    <x v="1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Teaching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Teaching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Teaching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Teaching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Teaching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Teaching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Content Creato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Content Creato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Content Creato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Content Creato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Content Creato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Content Creato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Entrepreneu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Entrepreneu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Entrepreneu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Entrepreneu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Entrepreneu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Self Paced Learning"/>
    <s v="Entrepreneu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Teaching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Teaching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Teaching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Teaching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Teaching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Teaching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Content Creato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Content Creato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Content Creato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Content Creato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Content Creato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Content Creato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Entrepreneu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Entrepreneu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Entrepreneu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Entrepreneu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Entrepreneu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Observation-Based Learning"/>
    <s v="Entrepreneu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Teaching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Teaching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Teaching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Teaching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Teaching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Teaching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Content Creato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Content Creato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Content Creato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Content Creato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Content Creato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Content Creato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Entrepreneu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Entrepreneu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Entrepreneur"/>
    <s v="Goal-Oriented Supportive Manager"/>
    <x v="1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Entrepreneu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Entrepreneu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10"/>
    <x v="5"/>
  </r>
  <r>
    <d v="2024-03-14T21:55:30"/>
    <x v="0"/>
    <n v="600061"/>
    <x v="1"/>
    <x v="1"/>
    <x v="2"/>
    <x v="1"/>
    <s v="No"/>
    <s v="No"/>
    <x v="1"/>
    <x v="2"/>
    <s v="Learning-Supportive Employer"/>
    <s v="Trial and Error via Side Projects"/>
    <s v="Entrepreneur"/>
    <s v="Goal-Oriented Supportive Manager"/>
    <x v="2"/>
    <s v="Yes"/>
    <s v="Depends on Company Culture"/>
    <s v="tanazzah39@gmail.com"/>
    <x v="3"/>
    <x v="3"/>
    <n v="3"/>
    <x v="1"/>
    <s v="Large Companies (1001 to 3000 employees)"/>
    <x v="1"/>
    <x v="3"/>
    <x v="2"/>
    <x v="8"/>
    <x v="5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Teaching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Teaching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Teaching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Teaching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Software Development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Software Development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Software Development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Software Development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BPO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BPO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BPO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"/>
    <s v="BPO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Teaching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Teaching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Teaching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Teaching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Software Development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Software Development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Software Development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Software Development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BPO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BPO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BPO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Observation-Based Learning"/>
    <s v="BPO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Teaching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Teaching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Teaching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Teaching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Software Development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Software Development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Software Development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Software Development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BPO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BPO"/>
    <s v="Clear Communication Manager"/>
    <x v="2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BPO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via Side Projects"/>
    <s v="BPO"/>
    <s v="Clear Communication Manager"/>
    <x v="4"/>
    <s v="Yes"/>
    <s v="No"/>
    <s v="ar9929@srmist.edu.in"/>
    <x v="2"/>
    <x v="2"/>
    <n v="10"/>
    <x v="1"/>
    <s v="Mid Size Companies (251 to 1000 employees)"/>
    <x v="1"/>
    <x v="1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Design and Creative strategy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Design and Creative strategy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Design and Creative strategy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Design and Creative strategy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Project Management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Project Management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Project Management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Project Management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Entrepreneur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Entrepreneur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Entrepreneur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Self Paced Learning"/>
    <s v="Entrepreneur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Design and Creative strategy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Design and Creative strategy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Design and Creative strategy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Design and Creative strategy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Project Management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Project Management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Project Management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Project Management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Entrepreneur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Entrepreneur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Entrepreneur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Observation-Based Learning"/>
    <s v="Entrepreneur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Design and Creative strategy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Design and Creative strategy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Design and Creative strategy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Design and Creative strategy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Project Management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Project Management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Project Management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Project Management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Entrepreneur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Entrepreneur"/>
    <s v="Goal-Oriented Supportive Manager"/>
    <x v="1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Entrepreneur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4"/>
    <s v="Learning-Supportive Employer"/>
    <s v="Trial and Error via Side Projects"/>
    <s v="Entrepreneur"/>
    <s v="Goal-Oriented Supportive Manager"/>
    <x v="4"/>
    <s v="Yes"/>
    <s v="Yes"/>
    <s v="premsagar52619@gmail.com"/>
    <x v="2"/>
    <x v="2"/>
    <n v="7"/>
    <x v="1"/>
    <s v="Corporations (3000+ employees)"/>
    <x v="1"/>
    <x v="3"/>
    <x v="2"/>
    <x v="5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Team Building and Development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Team Building and Development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Team Building and Development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Team Building and Development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Data Analytic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Data Analytic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Data Analytic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Data Analytic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Government/Civil Role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Government/Civil Role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Government/Civil Role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Observation-Based Learning"/>
    <s v="Government/Civil Role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Team Building and Development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Team Building and Development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Team Building and Development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Team Building and Development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Data Analytic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Data Analytic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Data Analytic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Data Analytic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Government/Civil Role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Government/Civil Role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Government/Civil Role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Self-Purchased External Course"/>
    <s v="Government/Civil Role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Team Building and Development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Team Building and Development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Team Building and Development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Team Building and Development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Data Analytic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Data Analytic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Data Analytic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Data Analytic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Government/Civil Role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Government/Civil Roles"/>
    <s v="Target-Driven Manager"/>
    <x v="1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Government/Civil Role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2"/>
    <s v="Learning-Supportive Employer"/>
    <s v="Manager-Led Training"/>
    <s v="Government/Civil Roles"/>
    <s v="Target-Driven Manager"/>
    <x v="2"/>
    <s v="Yes"/>
    <s v="Depends on Company Culture"/>
    <s v="prasanth.s1301@gmail.com"/>
    <x v="1"/>
    <x v="1"/>
    <n v="5"/>
    <x v="1"/>
    <s v="Mid Size Companies (251 to 1000 employees)"/>
    <x v="2"/>
    <x v="1"/>
    <x v="4"/>
    <x v="2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Freelancing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Freelancing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Freelancing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Freelancing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Entrepreneur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Entrepreneur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Entrepreneur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Entrepreneur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Cyber Security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Cyber Security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Cyber Security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Self Paced Learning"/>
    <s v="Cyber Security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Freelancing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Freelancing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Freelancing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Freelancing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Entrepreneur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Entrepreneur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Entrepreneur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Entrepreneur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Cyber Security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Cyber Security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Cyber Security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Expert-Led Programs"/>
    <s v="Cyber Security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Freelancing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Freelancing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Freelancing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Freelancing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Entrepreneur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Entrepreneur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Entrepreneur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Entrepreneur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Cyber Security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Cyber Security"/>
    <s v="Goal-Oriented Supportive Manager"/>
    <x v="1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Cyber Security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Learning-Supportive Employer"/>
    <s v="Observation-Based Learning"/>
    <s v="Cyber Security"/>
    <s v="Goal-Oriented Supportive Manager"/>
    <x v="4"/>
    <s v="Yes"/>
    <s v="Depends on Company Culture"/>
    <s v="uthrasekar11@gmail.com"/>
    <x v="2"/>
    <x v="4"/>
    <n v="5"/>
    <x v="1"/>
    <s v="Startups (51 to 250 Employees)"/>
    <x v="2"/>
    <x v="1"/>
    <x v="4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Expert-Led Programs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Observation-Based Learning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Design and Creative strategy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Content Creator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0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10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9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8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1"/>
    <s v="No"/>
    <s v="Depends on Company Culture"/>
    <s v="ohheyitslea.7@gmail.com"/>
    <x v="1"/>
    <x v="4"/>
    <n v="1"/>
    <x v="1"/>
    <s v="Large Companies (1001 to 3000 employees)"/>
    <x v="1"/>
    <x v="1"/>
    <x v="2"/>
    <x v="5"/>
    <x v="3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Teach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Teach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Teach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Teach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Freelanc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Freelanc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Freelanc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Freelanc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Government/Civil Roles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Government/Civil Roles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Government/Civil Roles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Expert-Led Programs"/>
    <s v="Government/Civil Roles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Teach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Teach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Teach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Teach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Freelanc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Freelanc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Freelanc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Freelanc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Government/Civil Roles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Government/Civil Roles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Government/Civil Roles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Trial and Error via Side Projects"/>
    <s v="Government/Civil Roles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Teach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Teach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Teach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Teach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Freelanc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Freelancing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Freelanc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Freelancing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Government/Civil Roles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Government/Civil Roles"/>
    <s v="Clear Communication Manager"/>
    <x v="2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Government/Civil Roles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Supportive Employer"/>
    <s v="Self-Purchased External Course"/>
    <s v="Government/Civil Roles"/>
    <s v="Clear Communication Manager"/>
    <x v="3"/>
    <s v="No"/>
    <s v="Yes"/>
    <s v="faizalmoideen056@gmail.com"/>
    <x v="4"/>
    <x v="5"/>
    <n v="7"/>
    <x v="1"/>
    <s v="Corporations (3000+ employees)"/>
    <x v="2"/>
    <x v="1"/>
    <x v="1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Project Manage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Project Manage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Project Manage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Team Building and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Team Building and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Team Building and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Software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Software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Software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Software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Software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Observation-Based Learning"/>
    <s v="Software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Software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Software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Software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Software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Software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via Side Projects"/>
    <s v="Software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Software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Software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Software Development"/>
    <s v="Goal-Oriented Supportive Manager"/>
    <x v="2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Software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Software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8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-Led Training"/>
    <s v="Software Development"/>
    <s v="Goal-Oriented Supportive Manager"/>
    <x v="3"/>
    <s v="Yes"/>
    <s v="No"/>
    <s v="jubaithabegum37@gmail.com"/>
    <x v="1"/>
    <x v="3"/>
    <n v="1"/>
    <x v="1"/>
    <s v="Mid Size Companies (251 to 1000 employees)"/>
    <x v="1"/>
    <x v="3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Data Analytics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Data Analytics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Data Analytics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Data Analytics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Data Analytics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Data Analytics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Freelancing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Freelancing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Freelancing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Freelancing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Freelancing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Freelancing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Content Creator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Content Creator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Content Creator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Content Creator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Content Creator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Observation-Based Learning"/>
    <s v="Content Creator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Data Analytics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Data Analytics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Data Analytics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Data Analytics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Data Analytics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Data Analytics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Freelancing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Freelancing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Freelancing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Freelancing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Freelancing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Freelancing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Content Creator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Content Creator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Content Creator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Content Creator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Content Creator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Trial and Error via Side Projects"/>
    <s v="Content Creator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Data Analytics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Data Analytics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Data Analytics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Data Analytics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Data Analytics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Data Analytics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Freelancing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Freelancing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Freelancing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Freelancing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Freelancing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Freelancing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Content Creator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Content Creator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Content Creator"/>
    <s v="Goal-Oriented Supportive Manager"/>
    <x v="1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Content Creator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Content Creator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Learning-Supportive Employer"/>
    <s v="Self-Purchased External Course"/>
    <s v="Content Creator"/>
    <s v="Goal-Oriented Supportive Manager"/>
    <x v="2"/>
    <s v="Yes"/>
    <s v="No"/>
    <s v="sjaisri322@gmail.com"/>
    <x v="0"/>
    <x v="3"/>
    <n v="5"/>
    <x v="1"/>
    <s v="Startups (51 to 250 Employees)"/>
    <x v="1"/>
    <x v="2"/>
    <x v="4"/>
    <x v="5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Design and Creative strategy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Design and Creative strategy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Design and Creative strategy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Design and Creative strategy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Software Development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Software Development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Software Development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Software Development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Government/Civil Roles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Government/Civil Roles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Government/Civil Roles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"/>
    <s v="Government/Civil Roles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Design and Creative strategy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Design and Creative strategy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Design and Creative strategy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Design and Creative strategy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Software Development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Software Development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Software Development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Software Development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Government/Civil Roles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Government/Civil Roles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Government/Civil Roles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Observation-Based Learning"/>
    <s v="Government/Civil Roles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Design and Creative strategy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Design and Creative strategy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Design and Creative strategy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Design and Creative strategy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Software Development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Software Development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Software Development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Software Development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Government/Civil Roles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Government/Civil Roles"/>
    <s v="Clear Communication Manager"/>
    <x v="1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Government/Civil Roles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-Purchased External Course"/>
    <s v="Government/Civil Roles"/>
    <s v="Clear Communication Manager"/>
    <x v="2"/>
    <s v="No"/>
    <s v="Depends on Company Culture"/>
    <s v="jeniferpradeesha2006@gmail.com"/>
    <x v="4"/>
    <x v="1"/>
    <n v="1"/>
    <x v="1"/>
    <s v="Startups (Less than 50 empoyees)"/>
    <x v="1"/>
    <x v="1"/>
    <x v="2"/>
    <x v="2"/>
    <x v="7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Business Operation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Business Operation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Business Operation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Business Operation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Business Operation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Business Operation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Sale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Sale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Sale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Sale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Sale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Sale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Cyber Security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Cyber Security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Cyber Security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Cyber Security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Cyber Security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Expert-Led Programs"/>
    <s v="Cyber Security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Business Operation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Business Operation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Business Operation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Business Operation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Business Operation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Business Operation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Sale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Sale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Sale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Sale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Sale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Sale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Cyber Security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Cyber Security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Cyber Security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Cyber Security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Cyber Security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Self-Purchased External Course"/>
    <s v="Cyber Security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Business Operation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Business Operation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Business Operation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Business Operation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Business Operation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Business Operation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Sale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Sale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Sales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Sale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Sale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Sales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Cyber Security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Cyber Security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Cyber Security"/>
    <s v="Goal-Oriented Supportive Manager"/>
    <x v="2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Cyber Security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Cyber Security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4"/>
    <s v="Learning-Supportive Employer"/>
    <s v="Manager-Led Training"/>
    <s v="Cyber Security"/>
    <s v="Goal-Oriented Supportive Manager"/>
    <x v="3"/>
    <s v="No"/>
    <s v="Depends on Company Culture"/>
    <s v="gandhisaishree@gmail.com"/>
    <x v="3"/>
    <x v="0"/>
    <n v="3"/>
    <x v="1"/>
    <s v="Mid Size Companies (251 to 1000 employees)"/>
    <x v="2"/>
    <x v="1"/>
    <x v="1"/>
    <x v="5"/>
    <x v="1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Teach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Teach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Teach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Teach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Teach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Teach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Freelanc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Freelanc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Freelanc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Freelanc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Freelanc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Freelanc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Government/Civil Roles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Government/Civil Roles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Government/Civil Roles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Government/Civil Roles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Government/Civil Roles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 Paced Learning"/>
    <s v="Government/Civil Roles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Teach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Teach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Teach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Teach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Teach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Teach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Freelanc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Freelanc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Freelanc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Freelanc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Freelanc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Freelanc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Government/Civil Roles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Government/Civil Roles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Government/Civil Roles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Government/Civil Roles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Government/Civil Roles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Observation-Based Learning"/>
    <s v="Government/Civil Roles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Teach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Teach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Teach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Teach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Teach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Teach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Freelanc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Freelanc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Freelancing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Freelanc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Freelanc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Freelancing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Government/Civil Roles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Government/Civil Roles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Government/Civil Roles"/>
    <s v="Clear Communication Manager"/>
    <x v="0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Government/Civil Roles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Government/Civil Roles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10"/>
    <x v="7"/>
  </r>
  <r>
    <d v="2024-03-15T11:02:51"/>
    <x v="0"/>
    <n v="621216"/>
    <x v="1"/>
    <x v="0"/>
    <x v="1"/>
    <x v="1"/>
    <s v="Yes"/>
    <s v="Yes"/>
    <x v="0"/>
    <x v="4"/>
    <s v="Learning-Supportive Employer"/>
    <s v="Self-Purchased External Course"/>
    <s v="Government/Civil Roles"/>
    <s v="Clear Communication Manager"/>
    <x v="1"/>
    <s v="No Other Choice"/>
    <s v="Depends on Company Culture"/>
    <s v="sweapskns@gmail.com"/>
    <x v="4"/>
    <x v="1"/>
    <n v="5"/>
    <x v="1"/>
    <s v="Startups (51 to 250 Employees)"/>
    <x v="1"/>
    <x v="3"/>
    <x v="4"/>
    <x v="5"/>
    <x v="7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Design and Creative strategy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Design and Creative strategy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Design and Creative strategy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Design and Creative strategy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Data Analytics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Data Analytics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Data Analytics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Data Analytics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Freelancing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Freelancing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Freelancing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Self Paced Learning"/>
    <s v="Freelancing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Design and Creative strategy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Design and Creative strategy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Design and Creative strategy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Design and Creative strategy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Data Analytics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Data Analytics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Data Analytics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Data Analytics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Freelancing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Freelancing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Freelancing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Observation-Based Learning"/>
    <s v="Freelancing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Design and Creative strategy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Design and Creative strategy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Design and Creative strategy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Design and Creative strategy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Data Analytics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Data Analytics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Data Analytics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Data Analytics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Freelancing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Freelancing"/>
    <s v="Goal-Oriented Supportive Manager"/>
    <x v="0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Freelancing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4"/>
    <s v="Learning-Supportive Employer"/>
    <s v="Trial and Error via Side Projects"/>
    <s v="Freelancing"/>
    <s v="Goal-Oriented Supportive Manager"/>
    <x v="3"/>
    <s v="Yes"/>
    <s v="Depends on Company Culture"/>
    <s v="kvnaveenkumar116@gmail.com"/>
    <x v="2"/>
    <x v="5"/>
    <n v="3"/>
    <x v="1"/>
    <s v="Large Companies (1001 to 3000 employees)"/>
    <x v="1"/>
    <x v="3"/>
    <x v="2"/>
    <x v="2"/>
    <x v="2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Expert-Led Program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Observation-Based Learning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1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10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9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8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Learning-Supportive Employer"/>
    <s v="Trial and Error via Side Projects"/>
    <s v="Data Analytics"/>
    <s v="Goal-Oriented Supportive Manager"/>
    <x v="2"/>
    <s v="No Other Choice"/>
    <s v="No"/>
    <s v="sushma17102002@gmail.com"/>
    <x v="4"/>
    <x v="0"/>
    <n v="7"/>
    <x v="1"/>
    <s v="Large Companies (1001 to 3000 employees)"/>
    <x v="2"/>
    <x v="3"/>
    <x v="2"/>
    <x v="5"/>
    <x v="7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Design and Creative strategy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Design and Creative strategy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Design and Creative strategy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Design and Creative strategy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Project Manage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Project Manage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Project Manage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Project Manage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Software Develop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Software Develop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Software Develop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Expert-Led Programs"/>
    <s v="Software Develop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Design and Creative strategy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Design and Creative strategy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Design and Creative strategy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Design and Creative strategy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Project Manage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Project Manage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Project Manage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Project Manage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Software Develop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Software Develop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Software Develop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Observation-Based Learning"/>
    <s v="Software Develop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Design and Creative strategy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Design and Creative strategy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Design and Creative strategy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Design and Creative strategy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Project Manage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Project Manage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Project Manage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Project Manage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Software Develop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Software Development"/>
    <s v="Clear Communication Manager"/>
    <x v="1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Software Develop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4"/>
    <s v="Learning-Supportive Employer"/>
    <s v="Trial and Error via Side Projects"/>
    <s v="Software Development"/>
    <s v="Clear Communication Manager"/>
    <x v="2"/>
    <s v="No Other Choice"/>
    <s v="Depends on Company Culture"/>
    <s v="jvjeeva26@gmail.com"/>
    <x v="4"/>
    <x v="0"/>
    <n v="9"/>
    <x v="1"/>
    <s v="Corporations (3000+ employees)"/>
    <x v="1"/>
    <x v="3"/>
    <x v="4"/>
    <x v="10"/>
    <x v="3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Business Operation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Business Operation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Business Operation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Business Operation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Project Management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Project Management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Project Management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Project Management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Data Analytic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Data Analytic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Data Analytic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Self Paced Learning"/>
    <s v="Data Analytic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Business Operation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Business Operation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Business Operation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Business Operation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Project Management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Project Management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Project Management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Project Management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Data Analytic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Data Analytic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Data Analytic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Expert-Led Programs"/>
    <s v="Data Analytic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Business Operation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Business Operation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Business Operation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Business Operation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Project Management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Project Management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Project Management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Project Management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Data Analytic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Data Analytics"/>
    <s v="Clear Communication Manager"/>
    <x v="0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Data Analytic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4"/>
    <s v="Learning-Supportive Employer"/>
    <s v="Trial and Error via Side Projects"/>
    <s v="Data Analytics"/>
    <s v="Clear Communication Manager"/>
    <x v="1"/>
    <s v="No"/>
    <s v="No"/>
    <s v="suchismitabanerjee2000@gmail.com"/>
    <x v="2"/>
    <x v="0"/>
    <n v="1"/>
    <x v="1"/>
    <s v="Mid Size Companies (251 to 1000 employees)"/>
    <x v="1"/>
    <x v="1"/>
    <x v="2"/>
    <x v="5"/>
    <x v="7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Teaching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Teaching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Teaching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Teaching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Team Building and Development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Team Building and Development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Team Building and Development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Team Building and Development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Data Analytics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Data Analytics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Data Analytics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Expert-Led Programs"/>
    <s v="Data Analytics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Teaching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Teaching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Teaching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Teaching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Team Building and Development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Team Building and Development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Team Building and Development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Team Building and Development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Data Analytics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Data Analytics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Data Analytics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Trial and Error via Side Projects"/>
    <s v="Data Analytics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Teaching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Teaching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Teaching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Teaching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Team Building and Development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Team Building and Development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Team Building and Development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Team Building and Development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Data Analytics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Data Analytics"/>
    <s v="Clear Communication Manager"/>
    <x v="1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Data Analytics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Supportive Employer"/>
    <s v="Self-Purchased External Course"/>
    <s v="Data Analytics"/>
    <s v="Clear Communication Manager"/>
    <x v="2"/>
    <s v="No"/>
    <s v="Depends on Company Culture"/>
    <s v="anamikabiswas250297@gmail.com"/>
    <x v="1"/>
    <x v="0"/>
    <n v="5"/>
    <x v="1"/>
    <s v="Mid Size Companies (251 to 1000 employees)"/>
    <x v="1"/>
    <x v="1"/>
    <x v="4"/>
    <x v="8"/>
    <x v="1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Self Paced Learning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Observation-Based Learning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Business Operation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Data Analytics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Data Analytics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Freelancing"/>
    <s v="Goal-Oriented Supportive Manager"/>
    <x v="0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9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4"/>
    <s v="Learning-Supportive Employer"/>
    <s v="Trial and Error via Side Projects"/>
    <s v="Freelancing"/>
    <s v="Goal-Oriented Supportive Manager"/>
    <x v="1"/>
    <s v="Yes"/>
    <s v="Depends on Company Culture"/>
    <s v="debanjanadas101@gmail.com"/>
    <x v="0"/>
    <x v="0"/>
    <n v="3"/>
    <x v="1"/>
    <s v="Startups (51 to 250 Employees)"/>
    <x v="1"/>
    <x v="1"/>
    <x v="4"/>
    <x v="5"/>
    <x v="3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Project Management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Project Management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Project Management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Project Management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Project Management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Project Management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Data Analytics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Data Analytics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Data Analytics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Data Analytics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Data Analytics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Data Analytics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AI Specialist / Robot Interaction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AI Specialist / Robot Interaction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AI Specialist / Robot Interaction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AI Specialist / Robot Interaction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AI Specialist / Robot Interaction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Observation-Based Learning"/>
    <s v="AI Specialist / Robot Interaction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Project Management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Project Management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Project Management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Project Management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Project Management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Project Management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Data Analytics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Data Analytics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Data Analytics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Data Analytics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Data Analytics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Data Analytics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AI Specialist / Robot Interaction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AI Specialist / Robot Interaction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Trial and Error via Side Projects"/>
    <s v="AI Specialist / Robot Interaction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Project Management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Project Management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Project Management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Project Management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Project Management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Project Management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Data Analytics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Data Analytics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Data Analytics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Data Analytics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Data Analytics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Data Analytics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AI Specialist / Robot Interaction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AI Specialist / Robot Interaction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AI Specialist / Robot Interaction"/>
    <s v="Goal-Oriented Supportive Manager"/>
    <x v="2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AI Specialist / Robot Interaction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AI Specialist / Robot Interaction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2"/>
    <s v="Learning-Supportive Employer"/>
    <s v="Manager-Led Training"/>
    <s v="AI Specialist / Robot Interaction"/>
    <s v="Goal-Oriented Supportive Manager"/>
    <x v="3"/>
    <s v="Yes"/>
    <s v="Depends on Company Culture"/>
    <s v="boobalansubramani2001@gmail.com"/>
    <x v="2"/>
    <x v="4"/>
    <n v="7"/>
    <x v="1"/>
    <s v="Mid Size Companies (251 to 1000 employees)"/>
    <x v="2"/>
    <x v="2"/>
    <x v="3"/>
    <x v="5"/>
    <x v="5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Expert-Led Programs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0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10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9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8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2"/>
    <x v="2"/>
  </r>
  <r>
    <d v="2024-03-18T15:11:48"/>
    <x v="14"/>
    <n v="11772"/>
    <x v="0"/>
    <x v="2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abdelrahmanismail027@gmail.com"/>
    <x v="1"/>
    <x v="3"/>
    <n v="5"/>
    <x v="1"/>
    <s v="Mid Size Companies (251 to 1000 employees)"/>
    <x v="1"/>
    <x v="1"/>
    <x v="4"/>
    <x v="5"/>
    <x v="2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Design and Creative strategy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Design and Creative strategy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Teaching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Teaching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Teaching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Teaching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Data Analytics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Data Analytics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Data Analytics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 Paced Learning"/>
    <s v="Data Analytics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Design and Creative strategy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Design and Creative strategy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Design and Creative strategy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Design and Creative strategy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Teaching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Teaching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Teaching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Teaching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Data Analytics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Data Analytics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Data Analytics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Observation-Based Learning"/>
    <s v="Data Analytics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Design and Creative strategy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Design and Creative strategy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Design and Creative strategy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Design and Creative strategy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Teaching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Teaching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Teaching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Teaching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Data Analytics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Data Analytics"/>
    <s v="Goal-Oriented Supportive Manager"/>
    <x v="2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Data Analytics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Learning-Supportive Employer"/>
    <s v="Self-Purchased External Course"/>
    <s v="Data Analytics"/>
    <s v="Goal-Oriented Supportive Manager"/>
    <x v="3"/>
    <s v="Yes"/>
    <s v="No"/>
    <s v="anuvani15@gmail.com"/>
    <x v="2"/>
    <x v="2"/>
    <n v="3"/>
    <x v="1"/>
    <s v="Large Companies (1001 to 3000 employees)"/>
    <x v="2"/>
    <x v="2"/>
    <x v="4"/>
    <x v="8"/>
    <x v="1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Team Building and Development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Team Building and Development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Team Building and Development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Team Building and Development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AI Specialist / Robot Interaction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AI Specialist / Robot Interaction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AI Specialist / Robot Interaction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AI Specialist / Robot Interaction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Cyber Security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Cyber Security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Cyber Security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Self Paced Learning"/>
    <s v="Cyber Security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Team Building and Development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Team Building and Development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Team Building and Development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Team Building and Development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AI Specialist / Robot Interaction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AI Specialist / Robot Interaction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AI Specialist / Robot Interaction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AI Specialist / Robot Interaction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Cyber Security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Cyber Security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Cyber Security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Expert-Led Programs"/>
    <s v="Cyber Security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Team Building and Development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Team Building and Development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Team Building and Development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Team Building and Development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AI Specialist / Robot Interaction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AI Specialist / Robot Interaction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AI Specialist / Robot Interaction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AI Specialist / Robot Interaction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Cyber Security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Cyber Security"/>
    <s v="Goal-Oriented Supportive Manager"/>
    <x v="1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Cyber Security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4"/>
    <s v="Learning-Supportive Employer"/>
    <s v="Manager-Led Training"/>
    <s v="Cyber Security"/>
    <s v="Goal-Oriented Supportive Manager"/>
    <x v="2"/>
    <s v="Yes"/>
    <s v="Depends on Company Culture"/>
    <s v="as682860@gmail.com"/>
    <x v="4"/>
    <x v="0"/>
    <n v="3"/>
    <x v="1"/>
    <s v="Startups (51 to 250 Employees)"/>
    <x v="1"/>
    <x v="1"/>
    <x v="2"/>
    <x v="8"/>
    <x v="5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Expert-Led Program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Trial and Error via Side Projects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0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10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9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8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2"/>
    <x v="7"/>
  </r>
  <r>
    <d v="2024-03-19T19:07:20"/>
    <x v="14"/>
    <n v="77710"/>
    <x v="1"/>
    <x v="4"/>
    <x v="0"/>
    <x v="1"/>
    <s v="No"/>
    <s v="No"/>
    <x v="7"/>
    <x v="1"/>
    <s v="Learning-Supportive Employer"/>
    <s v="Manager-Led Training"/>
    <s v="Freelancing"/>
    <s v="Goal-Oriented Supportive Manager"/>
    <x v="4"/>
    <s v="Yes"/>
    <s v="Depends on Company Culture"/>
    <s v="adrianaeah5@gmail.com"/>
    <x v="5"/>
    <x v="3"/>
    <n v="9"/>
    <x v="1"/>
    <s v="Startups (51 to 250 Employees)"/>
    <x v="1"/>
    <x v="3"/>
    <x v="4"/>
    <x v="5"/>
    <x v="7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Design and Creative strategy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Design and Creative strategy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Design and Creative strategy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Design and Creative strategy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Data Analytic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Data Analytic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Data Analytic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Data Analytic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Government/Civil Role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Government/Civil Role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Government/Civil Role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Self Paced Learning"/>
    <s v="Government/Civil Role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Design and Creative strategy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Design and Creative strategy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Design and Creative strategy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Design and Creative strategy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Data Analytic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Data Analytic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Data Analytic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Data Analytic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Government/Civil Role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Government/Civil Role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Government/Civil Role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Expert-Led Programs"/>
    <s v="Government/Civil Role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Data Analytic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Data Analytic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Data Analytic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Data Analytic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Government/Civil Role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Government/Civil Roles"/>
    <s v="Goal-Oriented Supportive Manager"/>
    <x v="0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Government/Civil Role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Learning-Supportive Employer"/>
    <s v="Trial and Error via Side Projects"/>
    <s v="Government/Civil Roles"/>
    <s v="Goal-Oriented Supportive Manager"/>
    <x v="2"/>
    <s v="Yes"/>
    <s v="Depends on Company Culture"/>
    <s v="aish51995@gmail.com"/>
    <x v="2"/>
    <x v="4"/>
    <n v="10"/>
    <x v="1"/>
    <s v="Mid Size Companies (251 to 1000 employees)"/>
    <x v="1"/>
    <x v="1"/>
    <x v="2"/>
    <x v="2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Business Operation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Business Operation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Business Operation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Business Operation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Data Analytic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Data Analytic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Data Analytic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Data Analytic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Government/Civil Role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Government/Civil Role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Government/Civil Role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Self Paced Learning"/>
    <s v="Government/Civil Role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Business Operation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Business Operation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Business Operation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Business Operation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Data Analytic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Data Analytic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Data Analytic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Data Analytic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Government/Civil Role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Government/Civil Role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Government/Civil Role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Expert-Led Programs"/>
    <s v="Government/Civil Role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Business Operation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Business Operation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Business Operation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Business Operation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Data Analytic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Data Analytic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Data Analytic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Data Analytic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Government/Civil Role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Government/Civil Roles"/>
    <s v="Goal-Oriented Supportive Manager"/>
    <x v="0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Government/Civil Role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4"/>
    <s v="Learning-Supportive Employer"/>
    <s v="Observation-Based Learning"/>
    <s v="Government/Civil Roles"/>
    <s v="Goal-Oriented Supportive Manager"/>
    <x v="1"/>
    <s v="Yes"/>
    <s v="Depends on Company Culture"/>
    <s v="anshn1521@gmail.com"/>
    <x v="5"/>
    <x v="0"/>
    <n v="7"/>
    <x v="1"/>
    <s v="Mid Size Companies (251 to 1000 employees)"/>
    <x v="1"/>
    <x v="1"/>
    <x v="1"/>
    <x v="9"/>
    <x v="1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Design and Creative strategy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Design and Creative strategy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Design and Creative strategy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Design and Creative strategy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Project Manage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Project Manage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Project Manage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Project Manage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Team Building and Develop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Team Building and Develop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Team Building and Develop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Expert-Led Programs"/>
    <s v="Team Building and Develop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Design and Creative strategy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Design and Creative strategy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Design and Creative strategy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Design and Creative strategy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Project Manage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Project Manage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Project Manage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Project Manage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Team Building and Develop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Team Building and Develop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Team Building and Develop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Observation-Based Learning"/>
    <s v="Team Building and Develop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Design and Creative strategy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Design and Creative strategy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Design and Creative strategy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Design and Creative strategy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Project Manage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Project Manage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Project Manage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Project Manage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Team Building and Develop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Team Building and Development"/>
    <s v="Goal-Oriented Supportive Manager"/>
    <x v="3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Team Building and Develop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2"/>
    <s v="Learning-Supportive Employer"/>
    <s v="Manager-Led Training"/>
    <s v="Team Building and Development"/>
    <s v="Goal-Oriented Supportive Manager"/>
    <x v="4"/>
    <s v="No"/>
    <s v="Yes"/>
    <s v="harikrishna7773@gmail.com"/>
    <x v="2"/>
    <x v="5"/>
    <n v="5"/>
    <x v="1"/>
    <s v="Mid Size Companies (251 to 1000 employees)"/>
    <x v="1"/>
    <x v="1"/>
    <x v="4"/>
    <x v="5"/>
    <x v="4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Business Operation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Business Operation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Business Operation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Business Operation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Business Operation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Business Operation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Data Analytic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Data Analytic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Data Analytic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Data Analytic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Data Analytic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Data Analytic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Cyber Security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Cyber Security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Cyber Security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Cyber Security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Cyber Security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Self Paced Learning"/>
    <s v="Cyber Security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Business Operation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Business Operation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Business Operation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Business Operation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Business Operation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Business Operation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Data Analytic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Data Analytic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Data Analytic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Data Analytic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Data Analytic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Data Analytic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Cyber Security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Cyber Security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Cyber Security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Cyber Security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Cyber Security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Expert-Led Programs"/>
    <s v="Cyber Security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Business Operation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Business Operation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Business Operation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Business Operation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Business Operation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Business Operation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Data Analytic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Data Analytic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Data Analytics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Data Analytic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Data Analytic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Data Analytics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Cyber Security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Cyber Security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Cyber Security"/>
    <s v="Goal-Oriented Supportive Manager"/>
    <x v="0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Cyber Security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Cyber Security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10"/>
    <x v="7"/>
  </r>
  <r>
    <d v="2024-03-22T17:20:07"/>
    <x v="0"/>
    <n v="641008"/>
    <x v="0"/>
    <x v="1"/>
    <x v="1"/>
    <x v="1"/>
    <s v="Yes"/>
    <s v="Yes"/>
    <x v="2"/>
    <x v="4"/>
    <s v="Learning-Supportive Employer"/>
    <s v="Manager-Led Training"/>
    <s v="Cyber Security"/>
    <s v="Goal-Oriented Supportive Manager"/>
    <x v="1"/>
    <s v="No Other Choice"/>
    <s v="Depends on Company Culture"/>
    <s v="vignesh24363@gmail.com"/>
    <x v="4"/>
    <x v="0"/>
    <n v="9"/>
    <x v="1"/>
    <s v="Mid Size Companies (251 to 1000 employees)"/>
    <x v="1"/>
    <x v="1"/>
    <x v="4"/>
    <x v="2"/>
    <x v="7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Business Operation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Business Operation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Business Operation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Business Operation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Business Operation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Business Operation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Data Analytic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Data Analytic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Data Analytic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Data Analytic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Data Analytic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Data Analytic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AI Specialist / Robot Interaction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AI Specialist / Robot Interaction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AI Specialist / Robot Interaction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AI Specialist / Robot Interaction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AI Specialist / Robot Interaction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Self Paced Learning"/>
    <s v="AI Specialist / Robot Interaction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Business Operation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Business Operation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Business Operation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Business Operation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Business Operation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Business Operation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Data Analytic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Data Analytic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Data Analytic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Data Analytic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Data Analytic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Data Analytic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AI Specialist / Robot Interaction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AI Specialist / Robot Interaction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AI Specialist / Robot Interaction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AI Specialist / Robot Interaction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AI Specialist / Robot Interaction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Observation-Based Learning"/>
    <s v="AI Specialist / Robot Interaction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Business Operation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Business Operation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Business Operation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Business Operation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Business Operation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Business Operation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Data Analytic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Data Analytic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Data Analytics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Data Analytic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Data Analytic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Data Analytics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2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8"/>
    <x v="1"/>
  </r>
  <r>
    <d v="2024-03-23T20:27:39"/>
    <x v="0"/>
    <n v="208021"/>
    <x v="0"/>
    <x v="5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3"/>
    <s v="Yes"/>
    <s v="No"/>
    <s v="siddhant54.gupta@gmail.com"/>
    <x v="2"/>
    <x v="2"/>
    <n v="5"/>
    <x v="1"/>
    <s v="Large Companies (1001 to 3000 employees)"/>
    <x v="2"/>
    <x v="1"/>
    <x v="4"/>
    <x v="5"/>
    <x v="1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Design and Creative strategy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Design and Creative strategy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Design and Creative strategy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Design and Creative strategy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Design and Creative strategy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Design and Creative strategy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Team Building and Development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Team Building and Development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Team Building and Development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Team Building and Development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Team Building and Development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Team Building and Development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Entrepreneur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Entrepreneur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Entrepreneur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Entrepreneur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Entrepreneur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Self Paced Learning"/>
    <s v="Entrepreneur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Design and Creative strategy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Design and Creative strategy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Design and Creative strategy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Design and Creative strategy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Design and Creative strategy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Design and Creative strategy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Team Building and Development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Team Building and Development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Team Building and Development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Team Building and Development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Team Building and Development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Team Building and Development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Entrepreneur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Entrepreneur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Entrepreneur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Entrepreneur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Entrepreneur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Expert-Led Programs"/>
    <s v="Entrepreneur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Design and Creative strategy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Team Building and Development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Team Building and Development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Team Building and Development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Team Building and Development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Team Building and Development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Team Building and Development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Entrepreneur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Entrepreneur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Entrepreneur"/>
    <s v="Goal-Oriented Supportive Manager"/>
    <x v="0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Entrepreneur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Entrepreneur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2"/>
    <s v="Learning-Supportive Employer"/>
    <s v="Trial and Error via Side Projects"/>
    <s v="Entrepreneur"/>
    <s v="Goal-Oriented Supportive Manager"/>
    <x v="2"/>
    <s v="Yes"/>
    <s v="Depends on Company Culture"/>
    <s v="ragzvaz08@gmail.com"/>
    <x v="4"/>
    <x v="0"/>
    <n v="9"/>
    <x v="1"/>
    <s v="Startups (51 to 250 Employees)"/>
    <x v="1"/>
    <x v="2"/>
    <x v="4"/>
    <x v="5"/>
    <x v="2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Freelancing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Freelancing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Freelancing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Freelancing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Content Creato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Content Creato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Content Creato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Content Creato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Entrepreneu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Entrepreneu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Entrepreneu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Observation-Based Learning"/>
    <s v="Entrepreneu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Freelancing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Freelancing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Freelancing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Freelancing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Content Creato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Content Creato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Content Creato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Content Creato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Freelancing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Freelancing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Freelancing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Freelancing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Content Creato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Content Creato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Content Creato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Content Creato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0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2"/>
    <s v="Yes"/>
    <s v="Depends on Company Culture"/>
    <s v="deepanjali.goyal2005@gmail.com"/>
    <x v="2"/>
    <x v="3"/>
    <n v="5"/>
    <x v="1"/>
    <s v="Startups (Less than 50 empoyees)"/>
    <x v="1"/>
    <x v="1"/>
    <x v="4"/>
    <x v="5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Design and Creative strategy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Design and Creative strategy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Design and Creative strategy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Design and Creative strategy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Project Management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Project Management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Project Management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Project Management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AI Specialist / Robot Interaction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AI Specialist / Robot Interaction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AI Specialist / Robot Interaction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Expert-Led Programs"/>
    <s v="AI Specialist / Robot Interaction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Design and Creative strategy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Design and Creative strategy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Design and Creative strategy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Design and Creative strategy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Project Management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Project Management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Project Management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Project Management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AI Specialist / Robot Interaction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AI Specialist / Robot Interaction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AI Specialist / Robot Interaction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Observation-Based Learning"/>
    <s v="AI Specialist / Robot Interaction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Design and Creative strategy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Design and Creative strategy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Design and Creative strategy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Design and Creative strategy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Project Management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Project Management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Project Management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Project Management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AI Specialist / Robot Interaction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AI Specialist / Robot Interaction"/>
    <s v="Goal-Oriented Supportive Manager"/>
    <x v="1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AI Specialist / Robot Interaction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4"/>
    <s v="Learning-Supportive Employer"/>
    <s v="Manager-Led Training"/>
    <s v="AI Specialist / Robot Interaction"/>
    <s v="Goal-Oriented Supportive Manager"/>
    <x v="2"/>
    <s v="No"/>
    <s v="Depends on Company Culture"/>
    <s v="abhishekgurav0915@gmail.com"/>
    <x v="4"/>
    <x v="0"/>
    <n v="7"/>
    <x v="1"/>
    <s v="Mid Size Companies (251 to 1000 employees)"/>
    <x v="1"/>
    <x v="3"/>
    <x v="2"/>
    <x v="8"/>
    <x v="1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Business Operations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Business Operations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Business Operations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Business Operations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Entrepreneur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Entrepreneur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Entrepreneur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Entrepreneur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AI Specialist / Robot Interaction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AI Specialist / Robot Interaction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AI Specialist / Robot Interaction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Expert-Led Programs"/>
    <s v="AI Specialist / Robot Interaction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Business Operations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Business Operations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Business Operations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Business Operations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Entrepreneur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Entrepreneur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Entrepreneur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Entrepreneur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AI Specialist / Robot Interaction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AI Specialist / Robot Interaction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AI Specialist / Robot Interaction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Trial and Error via Side Projects"/>
    <s v="AI Specialist / Robot Interaction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Business Operations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Business Operations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Business Operations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Business Operations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Entrepreneur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Entrepreneur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Entrepreneur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Entrepreneur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AI Specialist / Robot Interaction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AI Specialist / Robot Interaction"/>
    <s v="Target-Driven Manager"/>
    <x v="0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AI Specialist / Robot Interaction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Supportive Employer"/>
    <s v="Self-Purchased External Course"/>
    <s v="AI Specialist / Robot Interaction"/>
    <s v="Target-Driven Manager"/>
    <x v="1"/>
    <s v="Yes"/>
    <s v="No"/>
    <s v="siddhjain912@gmail.com"/>
    <x v="2"/>
    <x v="2"/>
    <n v="3"/>
    <x v="1"/>
    <s v="Startups (Less than 50 empoyees)"/>
    <x v="1"/>
    <x v="1"/>
    <x v="2"/>
    <x v="5"/>
    <x v="5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Self Paced Learning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Expert-Led Programs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Business Operation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Business Operation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Data Analytics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Data Analytics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AI Specialist / Robot Interaction"/>
    <s v="Clear Communication Manager"/>
    <x v="1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8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4"/>
    <s v="Learning-Supportive Employer"/>
    <s v="Trial and Error via Side Projects"/>
    <s v="AI Specialist / Robot Interaction"/>
    <s v="Clear Communication Manager"/>
    <x v="2"/>
    <s v="Yes"/>
    <s v="No"/>
    <s v="macwinmadtha@gmail.com"/>
    <x v="0"/>
    <x v="3"/>
    <n v="7"/>
    <x v="1"/>
    <s v="Large Companies (1001 to 3000 employees)"/>
    <x v="1"/>
    <x v="1"/>
    <x v="4"/>
    <x v="5"/>
    <x v="1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Design and Creative strategy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Design and Creative strategy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Design and Creative strategy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Design and Creative strategy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Software Development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Software Development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Software Development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Software Development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AI Specialist / Robot Interaction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AI Specialist / Robot Interaction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AI Specialist / Robot Interaction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 Paced Learning"/>
    <s v="AI Specialist / Robot Interaction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Design and Creative strategy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Design and Creative strategy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Design and Creative strategy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Design and Creative strategy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Software Development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Software Development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Software Development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Software Development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AI Specialist / Robot Interaction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AI Specialist / Robot Interaction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AI Specialist / Robot Interaction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Trial and Error via Side Projects"/>
    <s v="AI Specialist / Robot Interaction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Design and Creative strategy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Design and Creative strategy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Design and Creative strategy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Design and Creative strategy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Software Development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Software Development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Software Development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Software Development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AI Specialist / Robot Interaction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AI Specialist / Robot Interaction"/>
    <s v="Goal-Oriented Supportive Manager"/>
    <x v="0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AI Specialist / Robot Interaction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Non-Supportive Employer"/>
    <s v="Self-Purchased External Course"/>
    <s v="AI Specialist / Robot Interaction"/>
    <s v="Goal-Oriented Supportive Manager"/>
    <x v="1"/>
    <s v="Yes"/>
    <s v="Depends on Company Culture"/>
    <s v="shreyanshjain3691@gmail.com"/>
    <x v="3"/>
    <x v="0"/>
    <n v="1"/>
    <x v="1"/>
    <s v="Mid Size Companies (251 to 1000 employees)"/>
    <x v="1"/>
    <x v="3"/>
    <x v="2"/>
    <x v="5"/>
    <x v="6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Data Analytic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Data Analytic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Data Analytic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Data Analytic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Freelancing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Freelancing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Freelancing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Freelancing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Government/Civil Role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Government/Civil Role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Government/Civil Role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Expert-Led Programs"/>
    <s v="Government/Civil Role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Data Analytic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Data Analytic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Data Analytic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Data Analytic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Freelancing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Freelancing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Freelancing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Freelancing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Government/Civil Role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Government/Civil Role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Government/Civil Role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Trial and Error via Side Projects"/>
    <s v="Government/Civil Role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Data Analytic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Data Analytic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Data Analytic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Data Analytic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Freelancing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Freelancing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Freelancing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Freelancing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Government/Civil Role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Government/Civil Roles"/>
    <s v="Goal-Oriented Supportive Manager"/>
    <x v="0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Government/Civil Role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Learning-Supportive Employer"/>
    <s v="Manager-Led Training"/>
    <s v="Government/Civil Roles"/>
    <s v="Goal-Oriented Supportive Manager"/>
    <x v="1"/>
    <s v="Yes"/>
    <s v="Depends on Company Culture"/>
    <s v="kdandona.23@stu.aud.ac.in"/>
    <x v="0"/>
    <x v="4"/>
    <n v="5"/>
    <x v="1"/>
    <s v="Startups (51 to 250 Employees)"/>
    <x v="1"/>
    <x v="3"/>
    <x v="2"/>
    <x v="8"/>
    <x v="1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Design and Creative strategy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Design and Creative strategy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Design and Creative strategy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Design and Creative strategy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Project Management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Project Management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Project Management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Project Management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Data Analytics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Data Analytics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Data Analytics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Self Paced Learning"/>
    <s v="Data Analytics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Design and Creative strategy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Design and Creative strategy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Design and Creative strategy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Design and Creative strategy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Project Management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Project Management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Project Management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Project Management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Data Analytics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Data Analytics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Data Analytics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Observation-Based Learning"/>
    <s v="Data Analytics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Design and Creative strategy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Design and Creative strategy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Design and Creative strategy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Design and Creative strategy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Project Management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Project Management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Project Management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Project Management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Data Analytics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Data Analytics"/>
    <s v="Goal-Oriented Supportive Manager"/>
    <x v="0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Data Analytics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Supportive Employer"/>
    <s v="Trial and Error via Side Projects"/>
    <s v="Data Analytics"/>
    <s v="Goal-Oriented Supportive Manager"/>
    <x v="2"/>
    <s v="No"/>
    <s v="Depends on Company Culture"/>
    <s v="harikaenjamuri110@gmail.com"/>
    <x v="4"/>
    <x v="4"/>
    <n v="1"/>
    <x v="1"/>
    <s v="Startups (Less than 50 empoyees)"/>
    <x v="1"/>
    <x v="1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Software Development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Software Development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Software Development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Software Development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Data Analytics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Data Analytics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Data Analytics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Data Analytics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Freelancing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Freelancing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Freelancing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Self Paced Learning"/>
    <s v="Freelancing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Software Development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Software Development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Software Development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Software Development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Data Analytics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Data Analytics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Data Analytics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Data Analytics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Freelancing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Freelancing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Freelancing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Observation-Based Learning"/>
    <s v="Freelancing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Software Development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Software Development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Software Development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Software Development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Data Analytics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Data Analytics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Data Analytics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Data Analytics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Freelancing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Freelancing"/>
    <s v="Goal-Oriented Supportive Manager"/>
    <x v="3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Freelancing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7"/>
    <x v="4"/>
  </r>
  <r>
    <d v="2024-03-25T16:30:59"/>
    <x v="14"/>
    <n v="100"/>
    <x v="1"/>
    <x v="4"/>
    <x v="0"/>
    <x v="0"/>
    <s v="No"/>
    <s v="No"/>
    <x v="2"/>
    <x v="1"/>
    <s v="Learning-Supportive Employer"/>
    <s v="Trial and Error via Side Projects"/>
    <s v="Freelancing"/>
    <s v="Goal-Oriented Supportive Manager"/>
    <x v="4"/>
    <s v="Yes"/>
    <s v="Depends on Company Culture"/>
    <s v="brightonyasmin8@gmail.com"/>
    <x v="4"/>
    <x v="2"/>
    <n v="5"/>
    <x v="1"/>
    <s v="Startups (51 to 250 Employees)"/>
    <x v="2"/>
    <x v="3"/>
    <x v="2"/>
    <x v="5"/>
    <x v="4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Teaching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Teaching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Teaching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Teaching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Team Building and Development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Team Building and Development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Team Building and Development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Team Building and Development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Government/Civil Roles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Government/Civil Roles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Government/Civil Roles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Expert-Led Programs"/>
    <s v="Government/Civil Roles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Teaching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Teaching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Teaching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Teaching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Team Building and Development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Team Building and Development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Team Building and Development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Team Building and Development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Government/Civil Roles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Government/Civil Roles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Government/Civil Roles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Observation-Based Learning"/>
    <s v="Government/Civil Roles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Teaching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Teaching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Teaching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Teaching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Team Building and Development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Team Building and Development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Team Building and Development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Team Building and Development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Government/Civil Roles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Government/Civil Roles"/>
    <s v="Goal-Oriented Supportive Manager"/>
    <x v="0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Government/Civil Roles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4"/>
    <s v="Learning-Supportive Employer"/>
    <s v="Trial and Error via Side Projects"/>
    <s v="Government/Civil Roles"/>
    <s v="Goal-Oriented Supportive Manager"/>
    <x v="1"/>
    <s v="No Other Choice"/>
    <s v="Depends on Company Culture"/>
    <s v="arana.23@stu.aud.ac.in"/>
    <x v="2"/>
    <x v="5"/>
    <n v="7"/>
    <x v="1"/>
    <s v="Startups (51 to 250 Employees)"/>
    <x v="1"/>
    <x v="3"/>
    <x v="4"/>
    <x v="5"/>
    <x v="1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Teaching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Teaching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Teaching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Teaching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AI Specialist / Robot Interaction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AI Specialist / Robot Interaction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AI Specialist / Robot Interaction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AI Specialist / Robot Interaction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Government/Civil Roles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Government/Civil Roles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Government/Civil Roles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 Paced Learning"/>
    <s v="Government/Civil Roles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Teaching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Teaching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Teaching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Teaching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AI Specialist / Robot Interaction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AI Specialist / Robot Interaction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AI Specialist / Robot Interaction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AI Specialist / Robot Interaction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Government/Civil Roles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Government/Civil Roles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Government/Civil Roles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Trial and Error via Side Projects"/>
    <s v="Government/Civil Roles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Teaching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Teaching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Teaching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Teaching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AI Specialist / Robot Interaction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AI Specialist / Robot Interaction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AI Specialist / Robot Interaction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AI Specialist / Robot Interaction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Government/Civil Roles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Government/Civil Roles"/>
    <s v="Goal-Oriented Supportive Manager"/>
    <x v="1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Government/Civil Roles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4"/>
    <s v="Learning-Supportive Employer"/>
    <s v="Self-Purchased External Course"/>
    <s v="Government/Civil Roles"/>
    <s v="Goal-Oriented Supportive Manager"/>
    <x v="2"/>
    <s v="No"/>
    <s v="No"/>
    <s v="singh.lunabotics@gmail.com"/>
    <x v="2"/>
    <x v="4"/>
    <n v="7"/>
    <x v="1"/>
    <s v="Corporations (3000+ employees)"/>
    <x v="1"/>
    <x v="1"/>
    <x v="4"/>
    <x v="2"/>
    <x v="4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ontent Creator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ontent Creator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ontent Creator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ontent Creator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ontent Creator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ontent Creator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Government/Civil Roles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Government/Civil Roles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Government/Civil Roles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Government/Civil Roles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Government/Civil Roles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Government/Civil Roles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yber Security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yber Security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yber Security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yber Security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yber Security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Expert-Led Programs"/>
    <s v="Cyber Security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ontent Creator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ontent Creator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ontent Creator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ontent Creator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ontent Creator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ontent Creator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Government/Civil Roles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Government/Civil Roles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Government/Civil Roles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Government/Civil Roles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Government/Civil Roles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Government/Civil Roles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yber Security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yber Security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yber Security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yber Security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yber Security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Observation-Based Learning"/>
    <s v="Cyber Security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ontent Creator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ontent Creator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ontent Creator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ontent Creator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ontent Creator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ontent Creator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Government/Civil Roles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Government/Civil Roles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Government/Civil Roles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Government/Civil Roles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Government/Civil Roles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Government/Civil Roles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yber Security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yber Security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yber Security"/>
    <s v="Goal-Oriented Supportive Manager"/>
    <x v="2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yber Security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yber Security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8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-Led Training"/>
    <s v="Cyber Security"/>
    <s v="Goal-Oriented Supportive Manager"/>
    <x v="4"/>
    <s v="No"/>
    <s v="Depends on Company Culture"/>
    <s v="sjha.23@stu.aud.ac.in"/>
    <x v="4"/>
    <x v="2"/>
    <n v="9"/>
    <x v="1"/>
    <s v="Corporations (3000+ employees)"/>
    <x v="2"/>
    <x v="1"/>
    <x v="2"/>
    <x v="2"/>
    <x v="1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Project Manage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Project Manage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Project Manage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Project Manage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Software Develop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Software Develop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Software Develop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Software Develop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Cyber Security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Cyber Security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Cyber Security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Expert-Led Programs"/>
    <s v="Cyber Security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Project Manage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Project Manage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Project Manage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Project Manage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Software Develop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Software Develop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Software Develop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Software Develop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Cyber Security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Cyber Security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Cyber Security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Observation-Based Learning"/>
    <s v="Cyber Security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Project Manage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Project Manage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Project Manage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Project Manage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Software Develop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Software Development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Software Develop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Software Development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Cyber Security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Cyber Security"/>
    <s v="Goal-Oriented Supportive Manager"/>
    <x v="0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Cyber Security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3"/>
    <x v="4"/>
  </r>
  <r>
    <d v="2024-03-25T19:39:48"/>
    <x v="14"/>
    <n v="751020"/>
    <x v="0"/>
    <x v="3"/>
    <x v="0"/>
    <x v="0"/>
    <s v="No"/>
    <s v="No"/>
    <x v="2"/>
    <x v="4"/>
    <s v="Learning-Supportive Employer"/>
    <s v="Trial and Error via Side Projects"/>
    <s v="Cyber Security"/>
    <s v="Goal-Oriented Supportive Manager"/>
    <x v="3"/>
    <s v="Yes"/>
    <s v="Yes"/>
    <s v="avinashpattnaik32@gmail.com"/>
    <x v="4"/>
    <x v="0"/>
    <n v="3"/>
    <x v="1"/>
    <s v="Mid Size Companies (251 to 1000 employees)"/>
    <x v="1"/>
    <x v="1"/>
    <x v="4"/>
    <x v="2"/>
    <x v="4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Data Analytics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Data Analytics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Data Analytics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Data Analytics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Cyber Security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Cyber Security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Cyber Security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Expert-Led Programs"/>
    <s v="Cyber Security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Software Development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Software Development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Software Development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Software Development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Data Analytics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Data Analytics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Data Analytics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Data Analytics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Cyber Security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Cyber Security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Cyber Security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Observation-Based Learning"/>
    <s v="Cyber Security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Software Development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Software Development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Software Development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Software Development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Data Analytics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Data Analytics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Data Analytics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Data Analytics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Cyber Security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Cyber Security"/>
    <s v="Goal-Oriented Supportive Manager"/>
    <x v="2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Cyber Security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Learning-Supportive Employer"/>
    <s v="Manager-Led Training"/>
    <s v="Cyber Security"/>
    <s v="Goal-Oriented Supportive Manager"/>
    <x v="3"/>
    <s v="Yes"/>
    <s v="Depends on Company Culture"/>
    <s v="jellamahendar32@gmail.com"/>
    <x v="2"/>
    <x v="4"/>
    <n v="7"/>
    <x v="1"/>
    <s v="Large Companies (1001 to 3000 employees)"/>
    <x v="1"/>
    <x v="1"/>
    <x v="2"/>
    <x v="2"/>
    <x v="7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Design and Creative strategy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Design and Creative strategy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Design and Creative strategy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Design and Creative strategy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Teaching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Teaching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Teaching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Teaching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Business Operations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Business Operations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Business Operations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Self Paced Learning"/>
    <s v="Business Operations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Design and Creative strategy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Design and Creative strategy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Design and Creative strategy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Design and Creative strategy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Teaching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Teaching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Teaching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Teaching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Business Operations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Business Operations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Business Operations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Expert-Led Programs"/>
    <s v="Business Operations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Design and Creative strategy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Design and Creative strategy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Design and Creative strategy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Design and Creative strategy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Teaching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Teaching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Teaching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Teaching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Business Operations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Business Operations"/>
    <s v="Clear Communication Manager"/>
    <x v="0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Business Operations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4"/>
    <s v="Learning-Supportive Employer"/>
    <s v="Observation-Based Learning"/>
    <s v="Business Operations"/>
    <s v="Clear Communication Manager"/>
    <x v="2"/>
    <s v="Yes"/>
    <s v="Yes"/>
    <s v="ashray.mohanty2000@gmail.com"/>
    <x v="0"/>
    <x v="0"/>
    <n v="10"/>
    <x v="1"/>
    <s v="Corporations (3000+ employees)"/>
    <x v="2"/>
    <x v="1"/>
    <x v="1"/>
    <x v="9"/>
    <x v="1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Business Operations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Business Operations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Business Operations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Business Operations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Business Operations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Business Operations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Project Management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Project Management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Project Management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Project Management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Project Management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Project Management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Entrepreneur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Entrepreneur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Entrepreneur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Entrepreneur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Entrepreneur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Self Paced Learning"/>
    <s v="Entrepreneur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Business Operations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Business Operations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Business Operations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Business Operations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Business Operations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Business Operations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Project Management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Project Management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Project Management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Project Management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Project Management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Project Management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Entrepreneur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Entrepreneur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Entrepreneur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Entrepreneur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Entrepreneur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Observation-Based Learning"/>
    <s v="Entrepreneur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Business Operations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Business Operations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Business Operations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Business Operations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Business Operations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Business Operations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Project Management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Project Management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Project Management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Project Management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Project Management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Project Management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Entrepreneur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Entrepreneur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Entrepreneur"/>
    <s v="Goal-Oriented Supportive Manager"/>
    <x v="0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Entrepreneur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Entrepreneur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10"/>
    <x v="3"/>
  </r>
  <r>
    <d v="2024-03-25T20:34:59"/>
    <x v="0"/>
    <n v="751002"/>
    <x v="0"/>
    <x v="2"/>
    <x v="1"/>
    <x v="2"/>
    <s v="Yes"/>
    <s v="No"/>
    <x v="9"/>
    <x v="4"/>
    <s v="Learning-Supportive Employer"/>
    <s v="Trial and Error via Side Projects"/>
    <s v="Entrepreneur"/>
    <s v="Goal-Oriented Supportive Manager"/>
    <x v="1"/>
    <s v="Yes"/>
    <s v="No"/>
    <s v="supratikpanigrahi27@gmail.com"/>
    <x v="2"/>
    <x v="2"/>
    <n v="10"/>
    <x v="1"/>
    <s v="Startups (51 to 250 Employees)"/>
    <x v="1"/>
    <x v="1"/>
    <x v="2"/>
    <x v="5"/>
    <x v="3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Business Operations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Business Operations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Business Operations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Business Operations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Business Operations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Business Operations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Project Management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Project Management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Project Management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Project Management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Project Management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Project Management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Entrepreneur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Entrepreneur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Entrepreneur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Entrepreneur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Entrepreneur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Expert-Led Programs"/>
    <s v="Entrepreneur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Business Operations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Business Operations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Business Operations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Business Operations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Business Operations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Business Operations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Project Management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Project Management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Project Management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Project Management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Project Management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Project Management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Entrepreneur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Entrepreneur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Entrepreneur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Entrepreneur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Entrepreneur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Observation-Based Learning"/>
    <s v="Entrepreneur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Business Operations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Business Operations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Business Operations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Business Operations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Business Operations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Business Operations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Project Management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Project Management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Project Management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Project Management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Project Management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Project Management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Entrepreneur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Entrepreneur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Entrepreneur"/>
    <s v="Goal-Oriented Supportive Manager"/>
    <x v="3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Entrepreneur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Entrepreneur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2"/>
    <s v="Learning-Supportive Employer"/>
    <s v="Trial and Error via Side Projects"/>
    <s v="Entrepreneur"/>
    <s v="Goal-Oriented Supportive Manager"/>
    <x v="4"/>
    <s v="Yes"/>
    <s v="Depends on Company Culture"/>
    <s v="pratyushkumardas0022@gmail.com"/>
    <x v="4"/>
    <x v="0"/>
    <n v="3"/>
    <x v="1"/>
    <s v="Large Companies (1001 to 3000 employees)"/>
    <x v="2"/>
    <x v="1"/>
    <x v="1"/>
    <x v="5"/>
    <x v="1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Design and Creative strategy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Design and Creative strategy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Design and Creative strategy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Design and Creative strategy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Design and Creative strategy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Design and Creative strategy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ching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ching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ching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ching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ching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ching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m Building and Development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m Building and Development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m Building and Development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m Building and Development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m Building and Development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Self Paced Learning"/>
    <s v="Team Building and Development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Design and Creative strategy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Design and Creative strategy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Design and Creative strategy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Design and Creative strategy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Design and Creative strategy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Design and Creative strategy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ching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ching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ching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ching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ching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ching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m Building and Development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m Building and Development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m Building and Development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m Building and Development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m Building and Development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Expert-Led Programs"/>
    <s v="Team Building and Development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Design and Creative strategy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Design and Creative strategy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Design and Creative strategy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Design and Creative strategy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Design and Creative strategy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Design and Creative strategy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ching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ching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ching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ching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ching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ching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m Building and Development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m Building and Development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m Building and Development"/>
    <s v="Clear Communication Manager"/>
    <x v="0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m Building and Development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m Building and Development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10"/>
    <x v="3"/>
  </r>
  <r>
    <d v="2024-03-25T20:39:00"/>
    <x v="0"/>
    <n v="751020"/>
    <x v="0"/>
    <x v="4"/>
    <x v="0"/>
    <x v="1"/>
    <s v="No"/>
    <s v="No"/>
    <x v="1"/>
    <x v="2"/>
    <s v="Learning-Supportive Employer"/>
    <s v="Observation-Based Learning"/>
    <s v="Team Building and Development"/>
    <s v="Clear Communication Manager"/>
    <x v="1"/>
    <s v="No"/>
    <s v="Yes"/>
    <s v="chiranjibdibyajyoti2000@gmail.com"/>
    <x v="0"/>
    <x v="4"/>
    <n v="10"/>
    <x v="1"/>
    <s v="Mid Size Companies (251 to 1000 employees)"/>
    <x v="1"/>
    <x v="1"/>
    <x v="4"/>
    <x v="9"/>
    <x v="3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Software Development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Software Development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Software Development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Software Development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Software Development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Software Development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AI Specialist / Robot Interaction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AI Specialist / Robot Interaction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AI Specialist / Robot Interaction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AI Specialist / Robot Interaction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AI Specialist / Robot Interaction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AI Specialist / Robot Interaction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Cyber Security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Cyber Security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Cyber Security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Cyber Security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Cyber Security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Expert-Led Programs"/>
    <s v="Cyber Security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Software Development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Software Development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Software Development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Software Development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Software Development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Software Development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AI Specialist / Robot Interaction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AI Specialist / Robot Interaction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AI Specialist / Robot Interaction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AI Specialist / Robot Interaction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AI Specialist / Robot Interaction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AI Specialist / Robot Interaction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Cyber Security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Cyber Security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Cyber Security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Cyber Security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Cyber Security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Observation-Based Learning"/>
    <s v="Cyber Security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Software Development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Software Development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Software Development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Software Development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Software Development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Software Development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AI Specialist / Robot Interaction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AI Specialist / Robot Interaction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AI Specialist / Robot Interaction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AI Specialist / Robot Interaction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AI Specialist / Robot Interaction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AI Specialist / Robot Interaction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Cyber Security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Cyber Security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Cyber Security"/>
    <s v="Goal-Oriented Supportive Manager"/>
    <x v="2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Cyber Security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Cyber Security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2"/>
    <s v="Learning-Supportive Employer"/>
    <s v="Trial and Error via Side Projects"/>
    <s v="Cyber Security"/>
    <s v="Goal-Oriented Supportive Manager"/>
    <x v="3"/>
    <s v="Yes"/>
    <s v="No"/>
    <s v="subhasisrao4747@gmail.com"/>
    <x v="0"/>
    <x v="3"/>
    <n v="5"/>
    <x v="1"/>
    <s v="Mid Size Companies (251 to 1000 employees)"/>
    <x v="1"/>
    <x v="2"/>
    <x v="4"/>
    <x v="5"/>
    <x v="5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Business Operations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Business Operations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Business Operations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Business Operations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Project Management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Project Management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Project Management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Project Management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Entrepreneur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Entrepreneur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Entrepreneur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Expert-Led Programs"/>
    <s v="Entrepreneur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Business Operations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Business Operations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Business Operations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Business Operations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Project Management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Project Management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Project Management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Project Management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Entrepreneur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Entrepreneur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Entrepreneur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Trial and Error via Side Projects"/>
    <s v="Entrepreneur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Business Operations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Business Operations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Business Operations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Business Operations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Project Management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Project Management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Project Management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Project Management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Entrepreneur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Entrepreneur"/>
    <s v="Goal-Oriented Supportive Manager"/>
    <x v="1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Entrepreneur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4"/>
    <s v="Learning-Supportive Employer"/>
    <s v="Manager-Led Training"/>
    <s v="Entrepreneur"/>
    <s v="Goal-Oriented Supportive Manager"/>
    <x v="2"/>
    <s v="Yes"/>
    <s v="No"/>
    <s v="sayedhaneef10@gmail.com"/>
    <x v="2"/>
    <x v="2"/>
    <n v="3"/>
    <x v="1"/>
    <s v="Corporations (3000+ employees)"/>
    <x v="1"/>
    <x v="1"/>
    <x v="4"/>
    <x v="2"/>
    <x v="4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Business Operation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Business Operation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Business Operation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Business Operation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Data Analytic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Data Analytic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Data Analytic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Data Analytic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AI Specialist / Robot Interaction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AI Specialist / Robot Interaction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AI Specialist / Robot Interaction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Self Paced Learning"/>
    <s v="AI Specialist / Robot Interaction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Business Operation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Business Operation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Business Operation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Business Operation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Data Analytic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Data Analytic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Data Analytic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Data Analytic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AI Specialist / Robot Interaction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AI Specialist / Robot Interaction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AI Specialist / Robot Interaction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Expert-Led Programs"/>
    <s v="AI Specialist / Robot Interaction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Business Operation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Business Operation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Business Operation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Business Operation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Data Analytic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Data Analytics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Data Analytic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Data Analytics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AI Specialist / Robot Interaction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AI Specialist / Robot Interaction"/>
    <s v="Goal-Oriented Supportive Manager"/>
    <x v="2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AI Specialist / Robot Interaction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7"/>
    <x v="7"/>
  </r>
  <r>
    <d v="2024-03-25T22:19:05"/>
    <x v="0"/>
    <n v="180015"/>
    <x v="0"/>
    <x v="1"/>
    <x v="2"/>
    <x v="0"/>
    <s v="No"/>
    <s v="No"/>
    <x v="1"/>
    <x v="2"/>
    <s v="Learning-Supportive Employer"/>
    <s v="Manager-Led Training"/>
    <s v="AI Specialist / Robot Interaction"/>
    <s v="Goal-Oriented Supportive Manager"/>
    <x v="3"/>
    <s v="Yes"/>
    <s v="Depends on Company Culture"/>
    <s v="rohitganjoo.51@gmail.com"/>
    <x v="4"/>
    <x v="4"/>
    <n v="7"/>
    <x v="1"/>
    <s v="Startups (51 to 250 Employees)"/>
    <x v="1"/>
    <x v="1"/>
    <x v="2"/>
    <x v="5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Teaching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Teaching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Teaching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Teaching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Business Operations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Business Operations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Business Operations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Business Operations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Project Management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Project Management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Project Management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Expert-Led Programs"/>
    <s v="Project Management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Teaching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Teaching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Teaching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Teaching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Business Operations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Business Operations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Business Operations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Business Operations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Project Management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Project Management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Project Management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Observation-Based Learning"/>
    <s v="Project Management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Teaching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Teaching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Teaching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Teaching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Business Operations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Business Operations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Business Operations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Business Operations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Project Management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Project Management"/>
    <s v="Goal-Oriented Supportive Manager"/>
    <x v="3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Project Management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4"/>
    <s v="Employers value learning but lack a supportive environment."/>
    <s v="Manager-Led Training"/>
    <s v="Project Management"/>
    <s v="Goal-Oriented Supportive Manager"/>
    <x v="4"/>
    <s v="No"/>
    <s v="No"/>
    <s v="keshavnayyar154@gmail.com"/>
    <x v="4"/>
    <x v="5"/>
    <n v="1"/>
    <x v="1"/>
    <s v="Corporations (3000+ employees)"/>
    <x v="1"/>
    <x v="3"/>
    <x v="2"/>
    <x v="2"/>
    <x v="7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Software Development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Software Development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Software Development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Software Development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Software Development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Software Development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Data Analytics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Data Analytics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Data Analytics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Data Analytics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Data Analytics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Data Analytics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Freelancing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Freelancing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Freelancing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Freelancing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Freelancing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Observation-Based Learning"/>
    <s v="Freelancing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Software Development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Software Development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Software Development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Data Analytics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Data Analytics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Data Analytics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Data Analytics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Data Analytics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Data Analytics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Freelancing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Freelancing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Freelancing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Freelancing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Freelancing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Trial and Error via Side Projects"/>
    <s v="Freelancing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Software Development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Software Development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Software Development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Software Development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Software Development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Software Development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Data Analytics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Data Analytics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Data Analytics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Data Analytics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Data Analytics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Data Analytics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Freelancing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Freelancing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Freelancing"/>
    <s v="Goal-Oriented Supportive Manager"/>
    <x v="1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Freelancing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Freelancing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Supportive Employer"/>
    <s v="Self-Purchased External Course"/>
    <s v="Freelancing"/>
    <s v="Goal-Oriented Supportive Manager"/>
    <x v="3"/>
    <s v="Yes"/>
    <s v="Depends on Company Culture"/>
    <s v="pramitpani3738@gmail.com"/>
    <x v="2"/>
    <x v="5"/>
    <n v="5"/>
    <x v="1"/>
    <s v="Mid Size Companies (251 to 1000 employees)"/>
    <x v="2"/>
    <x v="3"/>
    <x v="4"/>
    <x v="5"/>
    <x v="4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Data Analytics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Data Analytics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Freelancing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Freelancing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Cyber Security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Cyber Security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Cyber Security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Self Paced Learning"/>
    <s v="Cyber Security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Freelancing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Freelancing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Cyber Security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Cyber Security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Cyber Security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Expert-Led Programs"/>
    <s v="Cyber Security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Data Analytics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Data Analytics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Data Analytics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Data Analytics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Freelancing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Freelancing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Freelancing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Freelancing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Cyber Security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Cyber Security"/>
    <s v="Goal-Oriented Supportive Manager"/>
    <x v="2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Cyber Security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3"/>
    <x v="2"/>
  </r>
  <r>
    <d v="2024-03-26T12:03:19"/>
    <x v="14"/>
    <n v="100001"/>
    <x v="0"/>
    <x v="2"/>
    <x v="0"/>
    <x v="1"/>
    <s v="No"/>
    <s v="No"/>
    <x v="4"/>
    <x v="4"/>
    <s v="Learning-Supportive Employer"/>
    <s v="Manager-Led Training"/>
    <s v="Cyber Security"/>
    <s v="Goal-Oriented Supportive Manager"/>
    <x v="3"/>
    <s v="Yes"/>
    <s v="Depends on Company Culture"/>
    <s v="adesida.ayobami.paul@gmail.com"/>
    <x v="2"/>
    <x v="2"/>
    <n v="5"/>
    <x v="1"/>
    <s v="Mid Size Companies (251 to 1000 employees)"/>
    <x v="2"/>
    <x v="1"/>
    <x v="1"/>
    <x v="2"/>
    <x v="2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Entrepreneur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Entrepreneur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Entrepreneur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Entrepreneur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Sales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Sales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Sales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Sales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AI Specialist / Robot Interaction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AI Specialist / Robot Interaction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AI Specialist / Robot Interaction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Self Paced Learning"/>
    <s v="AI Specialist / Robot Interaction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Entrepreneur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Entrepreneur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Entrepreneur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Entrepreneur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Sales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Sales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Sales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Sales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AI Specialist / Robot Interaction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AI Specialist / Robot Interaction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AI Specialist / Robot Interaction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Expert-Led Programs"/>
    <s v="AI Specialist / Robot Interaction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Entrepreneur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Entrepreneur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Entrepreneur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Entrepreneur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Sales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Sales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Sales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Sales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AI Specialist / Robot Interaction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AI Specialist / Robot Interaction"/>
    <s v="Clear Communication Manager"/>
    <x v="0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AI Specialist / Robot Interaction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Learning-Supportive Employer"/>
    <s v="Observation-Based Learning"/>
    <s v="AI Specialist / Robot Interaction"/>
    <s v="Clear Communication Manager"/>
    <x v="2"/>
    <s v="No"/>
    <s v="No"/>
    <s v="patdhruvin2002@gmail.com"/>
    <x v="2"/>
    <x v="2"/>
    <n v="7"/>
    <x v="1"/>
    <s v="Startups (Less than 50 empoyees)"/>
    <x v="1"/>
    <x v="3"/>
    <x v="2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Design and Creative strategy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Design and Creative strategy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Design and Creative strategy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Design and Creative strategy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Project Manage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Project Manage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Team Building and Develop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Team Building and Develop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Team Building and Develop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Expert-Led Programs"/>
    <s v="Team Building and Develop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Design and Creative strategy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Design and Creative strategy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Design and Creative strategy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Design and Creative strategy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Project Manage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Project Manage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Project Manage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Project Manage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Team Building and Develop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Team Building and Develop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Team Building and Develop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Observation-Based Learning"/>
    <s v="Team Building and Develop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Project Manage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Project Manage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Project Manage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Project Manage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Team Building and Develop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Team Building and Development"/>
    <s v="Goal-Oriented Supportive Manager"/>
    <x v="1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Team Building and Develop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4"/>
    <s v="Learning-Supportive Employer"/>
    <s v="Trial and Error via Side Projects"/>
    <s v="Team Building and Development"/>
    <s v="Goal-Oriented Supportive Manager"/>
    <x v="2"/>
    <s v="Yes"/>
    <s v="Depends on Company Culture"/>
    <s v="joshuatorlikonda@gmail.com"/>
    <x v="1"/>
    <x v="0"/>
    <n v="10"/>
    <x v="1"/>
    <s v="Mid Size Companies (251 to 1000 employees)"/>
    <x v="1"/>
    <x v="1"/>
    <x v="4"/>
    <x v="9"/>
    <x v="7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Project Manage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Project Manage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Project Manage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Project Manage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Software Develop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Software Develop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Software Develop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Software Develop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Entrepreneur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Entrepreneur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Entrepreneur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Self Paced Learning"/>
    <s v="Entrepreneur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Project Manage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Project Manage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Project Manage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Project Manage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Software Develop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Software Develop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Software Develop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Software Develop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Entrepreneur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Entrepreneur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Entrepreneur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Observation-Based Learning"/>
    <s v="Entrepreneur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Project Manage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Project Manage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Project Manage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Project Manage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Software Develop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Software Development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Software Develop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Software Development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Entrepreneur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Entrepreneur"/>
    <s v="Goal-Oriented Supportive Manager"/>
    <x v="1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Entrepreneur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2"/>
    <s v="Learning-Supportive Employer"/>
    <s v="Trial and Error via Side Projects"/>
    <s v="Entrepreneur"/>
    <s v="Goal-Oriented Supportive Manager"/>
    <x v="2"/>
    <s v="Yes"/>
    <s v="No"/>
    <s v="krunalpatel727602@student.sfit.ac.in"/>
    <x v="0"/>
    <x v="4"/>
    <n v="5"/>
    <x v="1"/>
    <s v="Mid Size Companies (251 to 1000 employees)"/>
    <x v="1"/>
    <x v="1"/>
    <x v="2"/>
    <x v="5"/>
    <x v="4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Self Paced Learning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Expert-Led Programs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Content Creato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Content Creato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0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8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4"/>
    <s v="Yes"/>
    <s v="Depends on Company Culture"/>
    <s v="jishantpatil@student.sfit.ac.in"/>
    <x v="2"/>
    <x v="2"/>
    <n v="3"/>
    <x v="1"/>
    <s v="Startups (51 to 250 Employees)"/>
    <x v="1"/>
    <x v="1"/>
    <x v="4"/>
    <x v="5"/>
    <x v="2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Design and Creative strategy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Design and Creative strategy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Design and Creative strategy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Design and Creative strategy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Business Operations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Business Operations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Business Operations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Business Operations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Project Management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Project Management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Project Management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Expert-Led Programs"/>
    <s v="Project Management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Design and Creative strategy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Design and Creative strategy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Design and Creative strategy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Design and Creative strategy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Business Operations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Business Operations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Business Operations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Business Operations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Project Management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Project Management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Project Management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Trial and Error via Side Projects"/>
    <s v="Project Management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Design and Creative strategy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Design and Creative strategy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Design and Creative strategy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Design and Creative strategy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Business Operations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Business Operations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Business Operations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Business Operations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Project Management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Project Management"/>
    <s v="Goal-Oriented Supportive Manager"/>
    <x v="1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Project Management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4"/>
    <s v="Learning-Supportive Employer"/>
    <s v="Self-Purchased External Course"/>
    <s v="Project Management"/>
    <s v="Goal-Oriented Supportive Manager"/>
    <x v="4"/>
    <s v="Yes"/>
    <s v="No"/>
    <s v="jinuroy2002@gmail.com"/>
    <x v="2"/>
    <x v="2"/>
    <n v="5"/>
    <x v="1"/>
    <s v="Mid Size Companies (251 to 1000 employees)"/>
    <x v="1"/>
    <x v="1"/>
    <x v="4"/>
    <x v="8"/>
    <x v="5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Teaching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Teaching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Teaching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Teaching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Software Development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Software Development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Software Development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Software Development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Government/Civil Roles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Government/Civil Roles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Government/Civil Roles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Self Paced Learning"/>
    <s v="Government/Civil Roles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Teaching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Teaching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Teaching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Teaching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Software Development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Software Development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Software Development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Software Development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Government/Civil Roles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Government/Civil Roles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Government/Civil Roles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Expert-Led Programs"/>
    <s v="Government/Civil Roles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Teaching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Teaching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Teaching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Teaching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Software Development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Software Development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Software Development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Software Development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Government/Civil Roles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Government/Civil Roles"/>
    <s v="Clear Communication Manager"/>
    <x v="1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Government/Civil Roles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Learning-Supportive Employer"/>
    <s v="Trial and Error via Side Projects"/>
    <s v="Government/Civil Roles"/>
    <s v="Clear Communication Manager"/>
    <x v="2"/>
    <s v="No"/>
    <s v="No"/>
    <s v="adarshkay227@gmail.com"/>
    <x v="4"/>
    <x v="2"/>
    <n v="7"/>
    <x v="1"/>
    <s v="Startups (51 to 250 Employees)"/>
    <x v="2"/>
    <x v="3"/>
    <x v="2"/>
    <x v="5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Teaching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Teaching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Teaching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Teaching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Teaching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Teaching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Project Management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Project Management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Project Management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Project Management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Project Management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Project Management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Data Analytics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Data Analytics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Data Analytics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Data Analytics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Data Analytics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Self Paced Learning"/>
    <s v="Data Analytics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Teaching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Teaching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Teaching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Teaching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Teaching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Teaching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Project Management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Project Management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Project Management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Project Management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Project Management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Project Management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Data Analytics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Data Analytics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Data Analytics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Data Analytics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Data Analytics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Expert-Led Programs"/>
    <s v="Data Analytics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Teaching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Teaching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Teaching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Teaching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Teaching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Teaching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Project Management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Project Management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Project Management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Project Management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Project Management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Project Management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Data Analytics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Data Analytics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Data Analytics"/>
    <s v="Goal-Oriented Supportive Manager"/>
    <x v="1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Data Analytics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Data Analytics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8"/>
    <x v="3"/>
  </r>
  <r>
    <d v="2024-03-27T12:21:56"/>
    <x v="0"/>
    <n v="410210"/>
    <x v="0"/>
    <x v="1"/>
    <x v="2"/>
    <x v="1"/>
    <s v="No"/>
    <s v="No"/>
    <x v="1"/>
    <x v="2"/>
    <s v="Learning-Supportive Employer"/>
    <s v="Trial and Error via Side Projects"/>
    <s v="Data Analytics"/>
    <s v="Goal-Oriented Supportive Manager"/>
    <x v="2"/>
    <s v="Yes"/>
    <s v="Depends on Company Culture"/>
    <s v="agpatil@acpce.ac.in"/>
    <x v="2"/>
    <x v="2"/>
    <n v="5"/>
    <x v="1"/>
    <s v="Startups (51 to 250 Employees)"/>
    <x v="1"/>
    <x v="1"/>
    <x v="2"/>
    <x v="2"/>
    <x v="3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Data Analytic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Data Analytic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Data Analytic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Data Analytic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Government/Civil Role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Government/Civil Role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Government/Civil Role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Government/Civil Role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Cyber Security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Cyber Security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Cyber Security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Expert-Led Programs"/>
    <s v="Cyber Security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Data Analytic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Data Analytic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Data Analytic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Data Analytic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Government/Civil Role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Government/Civil Role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Government/Civil Role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Government/Civil Role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Cyber Security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Cyber Security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Cyber Security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Trial and Error via Side Projects"/>
    <s v="Cyber Security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Data Analytic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Data Analytic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Data Analytic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Data Analytic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Government/Civil Role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Government/Civil Roles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Government/Civil Role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Government/Civil Roles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Cyber Security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Cyber Security"/>
    <s v="Goal-Oriented Supportive Manager"/>
    <x v="1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Cyber Security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2"/>
    <s v="Learning-Supportive Employer"/>
    <s v="Manager-Led Training"/>
    <s v="Cyber Security"/>
    <s v="Goal-Oriented Supportive Manager"/>
    <x v="2"/>
    <s v="Yes"/>
    <s v="No"/>
    <s v="aakashdhuri17@gmail.com"/>
    <x v="2"/>
    <x v="4"/>
    <n v="7"/>
    <x v="1"/>
    <s v="Mid Size Companies (251 to 1000 employees)"/>
    <x v="1"/>
    <x v="2"/>
    <x v="2"/>
    <x v="8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Design and Creative strategy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Design and Creative strategy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Design and Creative strategy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Design and Creative strategy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Design and Creative strategy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Design and Creative strategy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Business Operations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Business Operations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Business Operations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Business Operations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Business Operations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Business Operations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Project Management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Project Management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Project Management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Project Management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Project Management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Self Paced Learning"/>
    <s v="Project Management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Design and Creative strategy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Design and Creative strategy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Design and Creative strategy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Design and Creative strategy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Design and Creative strategy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Design and Creative strategy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Business Operations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Business Operations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Business Operations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Business Operations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Business Operations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Business Operations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Project Management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Project Management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Project Management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Project Management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Project Management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Expert-Led Programs"/>
    <s v="Project Management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Design and Creative strategy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Design and Creative strategy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Design and Creative strategy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Design and Creative strategy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Design and Creative strategy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Design and Creative strategy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Business Operations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Business Operations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Business Operations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Business Operations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Business Operations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Business Operations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Project Management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Project Management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Project Management"/>
    <s v="Clear Communication Manager"/>
    <x v="1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Project Management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Project Management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10"/>
    <x v="1"/>
  </r>
  <r>
    <d v="2024-03-27T19:30:45"/>
    <x v="0"/>
    <n v="401208"/>
    <x v="1"/>
    <x v="1"/>
    <x v="2"/>
    <x v="0"/>
    <s v="Yes"/>
    <s v="Yes"/>
    <x v="9"/>
    <x v="3"/>
    <s v="Learning-Supportive Employer"/>
    <s v="Trial and Error via Side Projects"/>
    <s v="Project Management"/>
    <s v="Clear Communication Manager"/>
    <x v="4"/>
    <s v="No"/>
    <s v="Depends on Company Culture"/>
    <s v="19301020ankita@viva-technology.org"/>
    <x v="1"/>
    <x v="0"/>
    <n v="5"/>
    <x v="1"/>
    <s v="Startups (Less than 50 empoyees)"/>
    <x v="2"/>
    <x v="1"/>
    <x v="2"/>
    <x v="5"/>
    <x v="1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Data Analytics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Data Analytics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Data Analytics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Data Analytics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Entrepreneur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Entrepreneur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Entrepreneur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Entrepreneur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AI Specialist / Robot Interaction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AI Specialist / Robot Interaction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AI Specialist / Robot Interaction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Expert-Led Programs"/>
    <s v="AI Specialist / Robot Interaction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Data Analytics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Data Analytics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Data Analytics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Data Analytics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Entrepreneur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Entrepreneur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Entrepreneur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Entrepreneur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AI Specialist / Robot Interaction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AI Specialist / Robot Interaction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AI Specialist / Robot Interaction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Observation-Based Learning"/>
    <s v="AI Specialist / Robot Interaction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Data Analytics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Data Analytics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Data Analytics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Data Analytics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Entrepreneur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Entrepreneur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Entrepreneur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Entrepreneur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AI Specialist / Robot Interaction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AI Specialist / Robot Interaction"/>
    <s v="Goal-Oriented Supportive Manager"/>
    <x v="2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AI Specialist / Robot Interaction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Supportive Employer"/>
    <s v="Trial and Error via Side Projects"/>
    <s v="AI Specialist / Robot Interaction"/>
    <s v="Goal-Oriented Supportive Manager"/>
    <x v="3"/>
    <s v="No Other Choice"/>
    <s v="Depends on Company Culture"/>
    <s v="akshtsng@gmail.com"/>
    <x v="2"/>
    <x v="2"/>
    <n v="9"/>
    <x v="1"/>
    <s v="Corporations (3000+ employees)"/>
    <x v="1"/>
    <x v="1"/>
    <x v="1"/>
    <x v="10"/>
    <x v="3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Freelancing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Freelancing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Freelancing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Freelancing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Entrepreneur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Entrepreneur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Entrepreneur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Expert-Led Programs"/>
    <s v="Entrepreneur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Project Management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Project Management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Freelancing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Freelancing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Freelancing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Freelancing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Freelancing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Freelancing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Freelancing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Freelancing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Entrepreneur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Entrepreneur"/>
    <s v="Goal-Oriented Supportive Manager"/>
    <x v="1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Entrepreneur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2"/>
    <s v="Learning-Supportive Employer"/>
    <s v="Trial and Error via Side Projects"/>
    <s v="Entrepreneur"/>
    <s v="Goal-Oriented Supportive Manager"/>
    <x v="2"/>
    <s v="Yes"/>
    <s v="Depends on Company Culture"/>
    <s v="yassremail@gmail.com"/>
    <x v="2"/>
    <x v="5"/>
    <n v="1"/>
    <x v="1"/>
    <s v="Startups (51 to 250 Employees)"/>
    <x v="1"/>
    <x v="3"/>
    <x v="2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Cyber Security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Cyber Security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Cyber Security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Self Paced Learning"/>
    <s v="Cyber Security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Cyber Security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Cyber Security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Cyber Security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Expert-Led Programs"/>
    <s v="Cyber Security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Data Analytics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Data Analytics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AI Specialist / Robot Interaction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AI Specialist / Robot Interaction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AI Specialist / Robot Interaction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AI Specialist / Robot Interaction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Cyber Security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Cyber Security"/>
    <s v="Goal-Oriented Supportive Manager"/>
    <x v="1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Cyber Security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7"/>
    <x v="2"/>
  </r>
  <r>
    <d v="2024-03-28T10:36:35"/>
    <x v="0"/>
    <n v="761104"/>
    <x v="0"/>
    <x v="4"/>
    <x v="0"/>
    <x v="0"/>
    <s v="No"/>
    <s v="No"/>
    <x v="4"/>
    <x v="1"/>
    <s v="Learning-Supportive Employer"/>
    <s v="Manager-Led Training"/>
    <s v="Cyber Security"/>
    <s v="Goal-Oriented Supportive Manager"/>
    <x v="2"/>
    <s v="Yes"/>
    <s v="Depends on Company Culture"/>
    <s v="b.rajanikantapatra@gmail.com"/>
    <x v="2"/>
    <x v="3"/>
    <n v="3"/>
    <x v="1"/>
    <s v="Corporations (3000+ employees)"/>
    <x v="1"/>
    <x v="1"/>
    <x v="4"/>
    <x v="5"/>
    <x v="2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Project Management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Project Management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Project Management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Project Management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Data Analytics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Data Analytics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Data Analytics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Data Analytics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AI Specialist / Robot Interaction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AI Specialist / Robot Interaction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AI Specialist / Robot Interaction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Self Paced Learning"/>
    <s v="AI Specialist / Robot Interaction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Project Management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Project Management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Project Management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Project Management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Data Analytics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Data Analytics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Data Analytics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Data Analytics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AI Specialist / Robot Interaction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AI Specialist / Robot Interaction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AI Specialist / Robot Interaction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Trial and Error via Side Projects"/>
    <s v="AI Specialist / Robot Interaction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Project Management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Project Management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Project Management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Project Management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Data Analytics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Data Analytics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Data Analytics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Data Analytics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AI Specialist / Robot Interaction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AI Specialist / Robot Interaction"/>
    <s v="Goal-Oriented Supportive Manager"/>
    <x v="0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AI Specialist / Robot Interaction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2"/>
    <s v="Learning-Supportive Employer"/>
    <s v="Manager-Led Training"/>
    <s v="AI Specialist / Robot Interaction"/>
    <s v="Goal-Oriented Supportive Manager"/>
    <x v="4"/>
    <s v="Yes"/>
    <s v="Yes"/>
    <s v="gaikwadpratiksha858@gmail.com"/>
    <x v="1"/>
    <x v="5"/>
    <n v="10"/>
    <x v="1"/>
    <s v="Corporations (3000+ employees)"/>
    <x v="1"/>
    <x v="4"/>
    <x v="2"/>
    <x v="5"/>
    <x v="4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Observation-Based Lear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Trial and Error via Side Projects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Software Development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Data Analytics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0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10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9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2"/>
    <x v="3"/>
  </r>
  <r>
    <d v="2024-03-28T17:55:55"/>
    <x v="14"/>
    <n v="0"/>
    <x v="1"/>
    <x v="0"/>
    <x v="1"/>
    <x v="0"/>
    <s v="Yes"/>
    <s v="No"/>
    <x v="4"/>
    <x v="0"/>
    <s v="Learning-Supportive Employer"/>
    <s v="Manager-Led Training"/>
    <s v="AI Specialist / Robot Interaction"/>
    <s v="Goal-Oriented Supportive Manager"/>
    <x v="2"/>
    <s v="No Other Choice"/>
    <s v="No"/>
    <s v="nourelimanesahali@gmail.com"/>
    <x v="3"/>
    <x v="3"/>
    <n v="1"/>
    <x v="1"/>
    <s v="Startups (51 to 25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Design and Creative strategy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Design and Creative strategy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Design and Creative strategy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Design and Creative strategy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Teaching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Teaching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Teaching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Teaching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Data Analytics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Data Analytics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Data Analytics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Expert-Led Programs"/>
    <s v="Data Analytics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Design and Creative strategy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Design and Creative strategy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Design and Creative strategy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Design and Creative strategy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Teaching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Teaching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Teaching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Teaching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Data Analytics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Data Analytics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Data Analytics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Observation-Based Learning"/>
    <s v="Data Analytics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Design and Creative strategy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Design and Creative strategy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Design and Creative strategy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Design and Creative strategy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Teaching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Teaching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Teaching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Teaching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Data Analytics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Data Analytics"/>
    <s v="Goal-Oriented Supportive Manager"/>
    <x v="1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Data Analytics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2"/>
    <s v="Learning-Supportive Employer"/>
    <s v="Trial and Error via Side Projects"/>
    <s v="Data Analytics"/>
    <s v="Goal-Oriented Supportive Manager"/>
    <x v="2"/>
    <s v="Yes"/>
    <s v="Depends on Company Culture"/>
    <s v="aradhanadubey170@gmail.com"/>
    <x v="2"/>
    <x v="2"/>
    <n v="3"/>
    <x v="1"/>
    <s v="Large Companies (1001 to 3000 employees)"/>
    <x v="1"/>
    <x v="3"/>
    <x v="4"/>
    <x v="5"/>
    <x v="3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Project Management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Project Management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Project Management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Project Management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Project Management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Project Management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BPO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BPO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BPO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BPO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BPO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BPO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Sales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Sales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Sales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Sales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Sales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Self Paced Learning"/>
    <s v="Sales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Project Management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Project Management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Project Management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Project Management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Project Management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Project Management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BPO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BPO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BPO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BPO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BPO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BPO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Sales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Sales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Sales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Sales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Sales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Trial and Error via Side Projects"/>
    <s v="Sales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Project Management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Project Management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Project Management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Project Management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Project Management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Project Management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BPO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BPO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BPO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BPO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BPO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BPO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Sales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Sales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Sales"/>
    <s v="Target-Driven Manager"/>
    <x v="1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Sales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Sales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8"/>
    <x v="5"/>
  </r>
  <r>
    <d v="2024-03-28T18:53:15"/>
    <x v="0"/>
    <n v="560105"/>
    <x v="0"/>
    <x v="3"/>
    <x v="0"/>
    <x v="0"/>
    <s v="No"/>
    <s v="No"/>
    <x v="4"/>
    <x v="2"/>
    <s v="Learning-Supportive Employer"/>
    <s v="Manager-Led Training"/>
    <s v="Sales"/>
    <s v="Target-Driven Manager"/>
    <x v="3"/>
    <s v="Yes"/>
    <s v="Depends on Company Culture"/>
    <s v="shubhamshekha786@gmail.com"/>
    <x v="1"/>
    <x v="4"/>
    <n v="3"/>
    <x v="1"/>
    <s v="Mid Size Companies (251 to 1000 employees)"/>
    <x v="2"/>
    <x v="2"/>
    <x v="4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Business Operation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Business Operation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Business Operation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Business Operation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Business Operation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Business Operation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Sale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Sale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Sale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Sale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Sale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Sale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AI Specialist / Robot Interaction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AI Specialist / Robot Interaction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AI Specialist / Robot Interaction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AI Specialist / Robot Interaction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AI Specialist / Robot Interaction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Expert-Led Programs"/>
    <s v="AI Specialist / Robot Interaction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Business Operation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Business Operation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Business Operation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Business Operation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Business Operation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Business Operation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Sale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Sale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Sale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Sale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Sale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Sale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AI Specialist / Robot Interaction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AI Specialist / Robot Interaction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AI Specialist / Robot Interaction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AI Specialist / Robot Interaction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AI Specialist / Robot Interaction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Trial and Error via Side Projects"/>
    <s v="AI Specialist / Robot Interaction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Business Operation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Business Operation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Business Operation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Business Operation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Business Operation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Business Operation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Sale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Sale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Sales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Sale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Sale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Sales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AI Specialist / Robot Interaction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AI Specialist / Robot Interaction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AI Specialist / Robot Interaction"/>
    <s v="Target-Driven Manager"/>
    <x v="2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AI Specialist / Robot Interaction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AI Specialist / Robot Interaction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2"/>
    <s v="Learning-Supportive Employer"/>
    <s v="Self-Purchased External Course"/>
    <s v="AI Specialist / Robot Interaction"/>
    <s v="Target-Driven Manager"/>
    <x v="3"/>
    <s v="No Other Choice"/>
    <s v="No"/>
    <s v="bpuk19cs13@sairampuc.edu.in"/>
    <x v="4"/>
    <x v="5"/>
    <n v="9"/>
    <x v="1"/>
    <s v="Large Companies (1001 to 3000 employees)"/>
    <x v="2"/>
    <x v="1"/>
    <x v="2"/>
    <x v="5"/>
    <x v="5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Data Analytic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Data Analytic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Data Analytic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Data Analytic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Entrepreneur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Entrepreneur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Entrepreneur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Entrepreneur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Government/Civil Role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Government/Civil Role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Government/Civil Role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Self Paced Learning"/>
    <s v="Government/Civil Role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Data Analytic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Data Analytic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Data Analytic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Data Analytic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Entrepreneur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Entrepreneur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Entrepreneur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Entrepreneur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Government/Civil Role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Government/Civil Role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Government/Civil Role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Expert-Led Programs"/>
    <s v="Government/Civil Role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Data Analytic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Data Analytic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Data Analytic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Data Analytic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Entrepreneur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Entrepreneur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Entrepreneur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Entrepreneur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Government/Civil Role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Government/Civil Roles"/>
    <s v="Goal-Oriented Supportive Manager"/>
    <x v="2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Government/Civil Role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1"/>
    <x v="3"/>
  </r>
  <r>
    <d v="2024-03-28T18:59:27"/>
    <x v="14"/>
    <n v="100264"/>
    <x v="0"/>
    <x v="3"/>
    <x v="1"/>
    <x v="0"/>
    <s v="No"/>
    <s v="No"/>
    <x v="5"/>
    <x v="1"/>
    <s v="Learning-Supportive Employer"/>
    <s v="Manager-Led Training"/>
    <s v="Government/Civil Roles"/>
    <s v="Goal-Oriented Supportive Manager"/>
    <x v="3"/>
    <s v="Yes"/>
    <s v="Depends on Company Culture"/>
    <s v="contact.echesibright@gmail.com"/>
    <x v="4"/>
    <x v="2"/>
    <n v="5"/>
    <x v="1"/>
    <s v="Startups (51 to 250 Employees)"/>
    <x v="1"/>
    <x v="1"/>
    <x v="2"/>
    <x v="5"/>
    <x v="3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Self Pac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Expert-Led Programs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Freelancing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AI Specialist / Robot Interaction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2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9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8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4"/>
    <s v="Learning-Supportive Employer"/>
    <s v="Observation-Based Learning"/>
    <s v="Physical Labor"/>
    <s v="Target-Driven Manager"/>
    <x v="3"/>
    <s v="Yes"/>
    <s v="Depends on Company Culture"/>
    <s v="seema888sima@gmail.com"/>
    <x v="2"/>
    <x v="4"/>
    <n v="7"/>
    <x v="1"/>
    <s v="Startups (Less than 50 empoyees)"/>
    <x v="2"/>
    <x v="1"/>
    <x v="2"/>
    <x v="5"/>
    <x v="7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Self Paced Lear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Expert-Led Programs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Freelancing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Entrepreneur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1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10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9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8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4"/>
    <s v="Learning-Supportive Employer"/>
    <s v="Manager-Led Training"/>
    <s v="Government/Civil Roles"/>
    <s v="Goal-Oriented Supportive Manager"/>
    <x v="2"/>
    <s v="Yes"/>
    <s v="Depends on Company Culture"/>
    <s v="somyasinghrana23@gmail.com"/>
    <x v="2"/>
    <x v="2"/>
    <n v="9"/>
    <x v="1"/>
    <s v="Corporations (3000+ employees)"/>
    <x v="1"/>
    <x v="1"/>
    <x v="2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Project Management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Project Management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Project Management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Project Management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Project Management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Project Management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Entrepreneur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Entrepreneur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Entrepreneur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Entrepreneur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Entrepreneur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Entrepreneur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Cyber Security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Cyber Security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Cyber Security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Cyber Security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Cyber Security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Expert-Led Programs"/>
    <s v="Cyber Security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Project Management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Project Management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Project Management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Project Management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Project Management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Project Management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Entrepreneur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Entrepreneur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Entrepreneur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Entrepreneur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Entrepreneur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Entrepreneur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Cyber Security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Cyber Security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Cyber Security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Cyber Security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Cyber Security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Trial and Error via Side Projects"/>
    <s v="Cyber Security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Project Management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Project Management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Project Management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Project Management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Project Management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Project Management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Entrepreneur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Entrepreneur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Entrepreneur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Entrepreneur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Entrepreneur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Entrepreneur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Cyber Security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Cyber Security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Cyber Security"/>
    <s v="Target-Driven Manager"/>
    <x v="0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Cyber Security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Cyber Security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Learning-Supportive Employer"/>
    <s v="Manager-Led Training"/>
    <s v="Cyber Security"/>
    <s v="Target-Driven Manager"/>
    <x v="1"/>
    <s v="Yes"/>
    <s v="Yes"/>
    <s v="readychintu8@gmail.com"/>
    <x v="1"/>
    <x v="0"/>
    <n v="9"/>
    <x v="1"/>
    <s v="Startups (Less than 50 empoyees)"/>
    <x v="2"/>
    <x v="2"/>
    <x v="4"/>
    <x v="5"/>
    <x v="2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Teach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Teach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Teach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Teach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Teach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Teach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Freelanc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Freelanc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Freelanc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Freelanc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Freelanc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Freelanc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Entrepreneur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Entrepreneur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Entrepreneur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Entrepreneur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Entrepreneur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Self Paced Learning"/>
    <s v="Entrepreneur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Teach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Teach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Teach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Teach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Teach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Teach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Freelanc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Freelanc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Freelanc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Freelanc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Freelanc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Freelanc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Entrepreneur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Entrepreneur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Entrepreneur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Entrepreneur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Entrepreneur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Observation-Based Learning"/>
    <s v="Entrepreneur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Teach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Teach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Teach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Teach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Teach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Teach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Freelanc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Freelanc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Freelancing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Freelanc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Freelanc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Freelancing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Entrepreneur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Entrepreneur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Entrepreneur"/>
    <s v="Target-Driven Manager"/>
    <x v="0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Entrepreneur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Entrepreneur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2"/>
    <s v="Learning-Supportive Employer"/>
    <s v="Trial and Error via Side Projects"/>
    <s v="Entrepreneur"/>
    <s v="Target-Driven Manager"/>
    <x v="1"/>
    <s v="Yes"/>
    <s v="No"/>
    <s v="danushaprabakaran@gmail.com"/>
    <x v="2"/>
    <x v="3"/>
    <n v="1"/>
    <x v="1"/>
    <s v="Corporations (3000+ employees)"/>
    <x v="1"/>
    <x v="2"/>
    <x v="4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Software Development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Software Development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Software Development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Software Development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Data Analytics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Data Analytics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Data Analytics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Data Analytics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AI Specialist / Robot Interaction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AI Specialist / Robot Interaction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AI Specialist / Robot Interaction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Self Paced Learning"/>
    <s v="AI Specialist / Robot Interaction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Software Development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Software Development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Software Development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Software Development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Data Analytics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Data Analytics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Data Analytics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Data Analytics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AI Specialist / Robot Interaction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AI Specialist / Robot Interaction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AI Specialist / Robot Interaction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Expert-Led Programs"/>
    <s v="AI Specialist / Robot Interaction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Software Development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Software Development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Software Development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Software Development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Data Analytics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Data Analytics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Data Analytics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Data Analytics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AI Specialist / Robot Interaction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AI Specialist / Robot Interaction"/>
    <s v="Target-Driven Manager"/>
    <x v="1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AI Specialist / Robot Interaction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4"/>
    <s v="Learning-Supportive Employer"/>
    <s v="Observation-Based Learning"/>
    <s v="AI Specialist / Robot Interaction"/>
    <s v="Target-Driven Manager"/>
    <x v="2"/>
    <s v="Yes"/>
    <s v="Yes"/>
    <s v="vansh250305@gmail.com"/>
    <x v="2"/>
    <x v="2"/>
    <n v="5"/>
    <x v="1"/>
    <s v="Startups (51 to 250 Employees)"/>
    <x v="1"/>
    <x v="1"/>
    <x v="2"/>
    <x v="5"/>
    <x v="5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Expert-Led Programs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Observation-Based Learning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Freelancing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Freelancing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Sales"/>
    <s v="Goal-Oriented Supportive Manager"/>
    <x v="1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9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4"/>
    <s v="Learning-Supportive Employer"/>
    <s v="Trial and Error via Side Projects"/>
    <s v="Sales"/>
    <s v="Goal-Oriented Supportive Manager"/>
    <x v="2"/>
    <s v="Yes"/>
    <s v="Yes"/>
    <s v="nehasain278@gmail.com"/>
    <x v="0"/>
    <x v="2"/>
    <n v="5"/>
    <x v="1"/>
    <s v="Startups (51 to 250 Employees)"/>
    <x v="1"/>
    <x v="1"/>
    <x v="4"/>
    <x v="5"/>
    <x v="2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Design and Creative strategy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Design and Creative strategy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Design and Creative strategy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Design and Creative strategy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Design and Creative strategy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Design and Creative strategy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Business Operation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Business Operation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Business Operation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Business Operation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Business Operation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Business Operation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Government/Civil Role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Government/Civil Role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Government/Civil Role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Government/Civil Role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Government/Civil Role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Self Paced Learning"/>
    <s v="Government/Civil Role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Design and Creative strategy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Design and Creative strategy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Design and Creative strategy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Design and Creative strategy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Design and Creative strategy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Design and Creative strategy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Business Operation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Business Operation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Business Operation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Business Operation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Business Operation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Business Operation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Government/Civil Role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Government/Civil Role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Government/Civil Role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Government/Civil Role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Government/Civil Role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Expert-Led Programs"/>
    <s v="Government/Civil Role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Design and Creative strategy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Design and Creative strategy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Design and Creative strategy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Design and Creative strategy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Design and Creative strategy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Design and Creative strategy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Business Operation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Business Operation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Business Operation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Business Operation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Business Operation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Business Operation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Government/Civil Role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Government/Civil Role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Government/Civil Roles"/>
    <s v="Goal-Oriented Supportive Manager"/>
    <x v="0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Government/Civil Role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Government/Civil Role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8"/>
    <x v="1"/>
  </r>
  <r>
    <d v="2024-04-01T11:28:52"/>
    <x v="0"/>
    <n v="482005"/>
    <x v="0"/>
    <x v="4"/>
    <x v="1"/>
    <x v="0"/>
    <s v="No"/>
    <s v="Yes"/>
    <x v="5"/>
    <x v="4"/>
    <s v="Learning-Supportive Employer"/>
    <s v="Manager-Led Training"/>
    <s v="Government/Civil Roles"/>
    <s v="Goal-Oriented Supportive Manager"/>
    <x v="1"/>
    <s v="Yes"/>
    <s v="Depends on Company Culture"/>
    <s v="22bsm046@iiitdmj.ac.in"/>
    <x v="2"/>
    <x v="5"/>
    <n v="7"/>
    <x v="1"/>
    <s v="Mid Size Companies (251 to 1000 employees)"/>
    <x v="1"/>
    <x v="1"/>
    <x v="4"/>
    <x v="5"/>
    <x v="1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Design and Creative strategy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Design and Creative strategy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Design and Creative strategy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Design and Creative strategy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Teaching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Teaching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Teaching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Teaching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Business Operations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Business Operations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Business Operations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"/>
    <s v="Business Operations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Design and Creative strategy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Design and Creative strategy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Design and Creative strategy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Design and Creative strategy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Teaching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Teaching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Teaching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Teaching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Business Operations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Business Operations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Business Operations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Expert-Led Programs"/>
    <s v="Business Operations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Design and Creative strategy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Design and Creative strategy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Design and Creative strategy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Design and Creative strategy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Teaching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Teaching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Teaching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Teaching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Business Operations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Business Operations"/>
    <s v="Clear Communication Manager"/>
    <x v="3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Business Operations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Observation-Based Learning"/>
    <s v="Business Operations"/>
    <s v="Clear Communication Manager"/>
    <x v="4"/>
    <s v="Yes"/>
    <s v="Yes"/>
    <s v="pranaykurangi8@gmail.com"/>
    <x v="2"/>
    <x v="2"/>
    <n v="1"/>
    <x v="1"/>
    <s v="Large Companies (1001 to 3000 employees)"/>
    <x v="1"/>
    <x v="2"/>
    <x v="2"/>
    <x v="9"/>
    <x v="5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1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9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8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aniketdatta64@gmail.com"/>
    <x v="4"/>
    <x v="4"/>
    <n v="3"/>
    <x v="1"/>
    <s v="Mid Size Companies (251 to 1000 employees)"/>
    <x v="1"/>
    <x v="1"/>
    <x v="4"/>
    <x v="5"/>
    <x v="3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Project Manage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Project Manage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Project Manage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Project Manage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Team Building and Develop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Team Building and Develop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Team Building and Develop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Team Building and Develop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Data Analytics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Data Analytics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Data Analytics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Expert-Led Programs"/>
    <s v="Data Analytics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Project Manage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Project Manage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Project Manage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Project Manage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Team Building and Develop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Team Building and Develop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Team Building and Develop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Team Building and Develop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Data Analytics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Data Analytics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Data Analytics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Trial and Error via Side Projects"/>
    <s v="Data Analytics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Project Manage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Project Manage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Project Manage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Project Manage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Team Building and Develop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Team Building and Development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Team Building and Develop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Team Building and Development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Data Analytics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Data Analytics"/>
    <s v="Goal-Oriented Supportive Manager"/>
    <x v="2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Data Analytics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Learning-Supportive Employer"/>
    <s v="Manager-Led Training"/>
    <s v="Data Analytics"/>
    <s v="Goal-Oriented Supportive Manager"/>
    <x v="3"/>
    <s v="Yes"/>
    <s v="Depends on Company Culture"/>
    <s v="vaibhavitatekar@gmail.com"/>
    <x v="3"/>
    <x v="3"/>
    <n v="7"/>
    <x v="1"/>
    <s v="Mid Size Companies (251 to 1000 employees)"/>
    <x v="1"/>
    <x v="1"/>
    <x v="1"/>
    <x v="2"/>
    <x v="1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Design and Creative strategy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Design and Creative strategy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Design and Creative strategy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Design and Creative strategy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Design and Creative strategy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Design and Creative strategy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Software Development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Software Development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Software Development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Software Development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Software Development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Software Development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Entrepreneur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Entrepreneur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Entrepreneur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Entrepreneur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Entrepreneur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Observation-Based Learning"/>
    <s v="Entrepreneur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Design and Creative strategy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Design and Creative strategy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Design and Creative strategy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Design and Creative strategy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Design and Creative strategy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Design and Creative strategy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Software Development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Software Development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Software Development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Software Development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Software Development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Software Development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Entrepreneur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Entrepreneur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Entrepreneur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Entrepreneur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Entrepreneur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Trial and Error via Side Projects"/>
    <s v="Entrepreneur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Design and Creative strategy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Design and Creative strategy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Design and Creative strategy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Design and Creative strategy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Design and Creative strategy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Design and Creative strategy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Software Development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Software Development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Software Development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Software Development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Software Development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Software Development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Entrepreneur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Entrepreneur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Entrepreneur"/>
    <s v="Goal-Oriented Supportive Manager"/>
    <x v="1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Entrepreneur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Entrepreneur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Learning-Supportive Employer"/>
    <s v="Manager-Led Training"/>
    <s v="Entrepreneur"/>
    <s v="Goal-Oriented Supportive Manager"/>
    <x v="2"/>
    <s v="Yes"/>
    <s v="No"/>
    <s v="22bds053@iiitdmj.ac.in"/>
    <x v="2"/>
    <x v="1"/>
    <n v="10"/>
    <x v="1"/>
    <s v="Mid Size Companies (251 to 1000 employees)"/>
    <x v="1"/>
    <x v="1"/>
    <x v="1"/>
    <x v="5"/>
    <x v="3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Design and Creative strategy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Design and Creative strategy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Design and Creative strategy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Design and Creative strategy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Design and Creative strategy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Design and Creative strategy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Team Building and Development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Team Building and Development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Team Building and Development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Team Building and Development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Team Building and Development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Team Building and Development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Freelancing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Freelancing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Freelancing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Freelancing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Freelancing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Self Paced Learning"/>
    <s v="Freelancing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Design and Creative strategy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Design and Creative strategy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Design and Creative strategy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Design and Creative strategy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Design and Creative strategy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Design and Creative strategy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Team Building and Development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Team Building and Development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Team Building and Development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Team Building and Development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Team Building and Development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Team Building and Development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Freelancing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Freelancing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Freelancing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Freelancing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Freelancing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Expert-Led Programs"/>
    <s v="Freelancing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Design and Creative strategy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Design and Creative strategy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Design and Creative strategy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Design and Creative strategy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Design and Creative strategy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Design and Creative strategy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Team Building and Development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Team Building and Development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Team Building and Development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Team Building and Development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Team Building and Development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Team Building and Development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Freelancing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Freelancing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Freelancing"/>
    <s v="Clear Communication Manager"/>
    <x v="0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Freelancing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Freelancing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Non-Supportive Employer"/>
    <s v="Observation-Based Learning"/>
    <s v="Freelancing"/>
    <s v="Clear Communication Manager"/>
    <x v="1"/>
    <s v="Yes"/>
    <s v="Yes"/>
    <s v="sabyasachitalukdarofficial@gmail.com"/>
    <x v="2"/>
    <x v="2"/>
    <n v="7"/>
    <x v="1"/>
    <s v="Startups (51 to 250 Employees)"/>
    <x v="2"/>
    <x v="1"/>
    <x v="1"/>
    <x v="5"/>
    <x v="2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Design and Creative strategy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Design and Creative strategy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Design and Creative strategy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Design and Creative strategy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Sa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Sa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Sa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Sa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Government/Civil Ro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Government/Civil Ro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Government/Civil Ro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Self Paced Learning"/>
    <s v="Government/Civil Ro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Design and Creative strategy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Design and Creative strategy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Design and Creative strategy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Design and Creative strategy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Sa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Sa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Sa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Sa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Government/Civil Ro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Government/Civil Ro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Government/Civil Ro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Observation-Based Learning"/>
    <s v="Government/Civil Ro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Design and Creative strategy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Design and Creative strategy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Design and Creative strategy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Design and Creative strategy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Sa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Sa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Sa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Sa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Government/Civil Ro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Government/Civil Roles"/>
    <s v="Clear Communication Manager"/>
    <x v="3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Government/Civil Ro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7"/>
    <x v="1"/>
  </r>
  <r>
    <d v="2024-04-01T23:14:42"/>
    <x v="0"/>
    <n v="400064"/>
    <x v="0"/>
    <x v="2"/>
    <x v="0"/>
    <x v="1"/>
    <s v="Yes"/>
    <s v="No"/>
    <x v="4"/>
    <x v="4"/>
    <s v="Learning-Supportive Employer"/>
    <s v="Manager-Led Training"/>
    <s v="Government/Civil Roles"/>
    <s v="Clear Communication Manager"/>
    <x v="4"/>
    <s v="Yes"/>
    <s v="Depends on Company Culture"/>
    <s v="randellcardoz7@gmail.com"/>
    <x v="2"/>
    <x v="2"/>
    <n v="5"/>
    <x v="1"/>
    <s v="Corporations (3000+ employees)"/>
    <x v="1"/>
    <x v="1"/>
    <x v="1"/>
    <x v="5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Design and Creative strategy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Design and Creative strategy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Design and Creative strategy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Design and Creative strategy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Business Operations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Business Operations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Business Operations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Business Operations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Project Management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Project Management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Project Management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Self Paced Learning"/>
    <s v="Project Management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Design and Creative strategy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Design and Creative strategy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Design and Creative strategy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Design and Creative strategy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Business Operations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Business Operations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Business Operations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Business Operations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Project Management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Project Management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Project Management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Expert-Led Programs"/>
    <s v="Project Management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Design and Creative strategy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Design and Creative strategy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Design and Creative strategy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Design and Creative strategy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Business Operations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Business Operations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Business Operations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Business Operations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Project Management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Project Management"/>
    <s v="Clear Communication Manager"/>
    <x v="3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Project Management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4"/>
    <s v="Learning-Supportive Employer"/>
    <s v="Observation-Based Learning"/>
    <s v="Project Management"/>
    <s v="Clear Communication Manager"/>
    <x v="4"/>
    <s v="No"/>
    <s v="No"/>
    <s v="rahulparupally17042@gmail.com"/>
    <x v="2"/>
    <x v="2"/>
    <n v="5"/>
    <x v="1"/>
    <s v="Startups (51 to 250 Employees)"/>
    <x v="1"/>
    <x v="1"/>
    <x v="2"/>
    <x v="10"/>
    <x v="1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Design and Creative strategy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Design and Creative strategy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Design and Creative strategy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Design and Creative strategy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Software Development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Software Development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Software Development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Software Development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AI Specialist / Robot Interaction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AI Specialist / Robot Interaction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AI Specialist / Robot Interaction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 Paced Learning"/>
    <s v="AI Specialist / Robot Interaction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Design and Creative strategy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Design and Creative strategy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Design and Creative strategy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Design and Creative strategy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Software Development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Software Development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Software Development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Software Development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AI Specialist / Robot Interaction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AI Specialist / Robot Interaction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AI Specialist / Robot Interaction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Expert-Led Programs"/>
    <s v="AI Specialist / Robot Interaction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Design and Creative strategy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Design and Creative strategy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Design and Creative strategy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Design and Creative strategy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Software Development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Software Development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Software Development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Software Development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AI Specialist / Robot Interaction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AI Specialist / Robot Interaction"/>
    <s v="Goal-Oriented Supportive Manager"/>
    <x v="2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AI Specialist / Robot Interaction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4"/>
    <s v="Learning-Supportive Employer"/>
    <s v="Self-Purchased External Course"/>
    <s v="AI Specialist / Robot Interaction"/>
    <s v="Goal-Oriented Supportive Manager"/>
    <x v="3"/>
    <s v="No"/>
    <s v="Depends on Company Culture"/>
    <s v="akanksha06122001@gmail.com"/>
    <x v="2"/>
    <x v="2"/>
    <n v="5"/>
    <x v="1"/>
    <s v="Large Companies (1001 to 3000 employees)"/>
    <x v="1"/>
    <x v="1"/>
    <x v="4"/>
    <x v="8"/>
    <x v="3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Data Analytics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Data Analytics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Data Analytics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Data Analytics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AI Specialist / Robot Interaction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AI Specialist / Robot Interaction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AI Specialist / Robot Interaction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AI Specialist / Robot Interaction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Cyber Security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Cyber Security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Cyber Security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Expert-Led Programs"/>
    <s v="Cyber Security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Data Analytics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Data Analytics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Data Analytics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Data Analytics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AI Specialist / Robot Interaction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AI Specialist / Robot Interaction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AI Specialist / Robot Interaction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AI Specialist / Robot Interaction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Cyber Security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Cyber Security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Cyber Security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Observation-Based Learning"/>
    <s v="Cyber Security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Data Analytics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Data Analytics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Data Analytics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Data Analytics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AI Specialist / Robot Interaction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AI Specialist / Robot Interaction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AI Specialist / Robot Interaction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AI Specialist / Robot Interaction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Cyber Security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Cyber Security"/>
    <s v="Goal-Oriented Supportive Manager"/>
    <x v="0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Cyber Security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4"/>
    <s v="Learning-Supportive Employer"/>
    <s v="Trial and Error via Side Projects"/>
    <s v="Cyber Security"/>
    <s v="Goal-Oriented Supportive Manager"/>
    <x v="4"/>
    <s v="No Other Choice"/>
    <s v="No"/>
    <s v="adithyasingh95@gmail.com"/>
    <x v="4"/>
    <x v="4"/>
    <n v="5"/>
    <x v="1"/>
    <s v="Startups (51 to 250 Employees)"/>
    <x v="1"/>
    <x v="1"/>
    <x v="2"/>
    <x v="8"/>
    <x v="2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Expert-Led Programs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Observation-Based Learning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Business Operations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Business Operations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Software Development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Software Development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Entrepreneur"/>
    <s v="Goal-Oriented Supportive Manager"/>
    <x v="2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8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via Side Projects"/>
    <s v="Entrepreneur"/>
    <s v="Goal-Oriented Supportive Manager"/>
    <x v="3"/>
    <s v="Yes"/>
    <s v="Depends on Company Culture"/>
    <s v="mohammedsaqib893@gmail.com"/>
    <x v="0"/>
    <x v="2"/>
    <n v="10"/>
    <x v="1"/>
    <s v="Corporations (3000+ employees)"/>
    <x v="2"/>
    <x v="1"/>
    <x v="4"/>
    <x v="5"/>
    <x v="7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Design and Creative strategy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Design and Creative strategy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Design and Creative strategy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Design and Creative strategy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Project Management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Project Management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Project Management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Project Management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Entrepreneur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Entrepreneur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Entrepreneur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Self Paced Learning"/>
    <s v="Entrepreneur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Design and Creative strategy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Design and Creative strategy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Design and Creative strategy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Design and Creative strategy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Project Management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Project Management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Project Management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Project Management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Entrepreneur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Entrepreneur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Entrepreneur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Expert-Led Programs"/>
    <s v="Entrepreneur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Design and Creative strategy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Design and Creative strategy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Design and Creative strategy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Design and Creative strategy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Project Management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Project Management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Project Management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Project Management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Entrepreneur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Entrepreneur"/>
    <s v="Goal-Oriented Supportive Manager"/>
    <x v="0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Entrepreneur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4"/>
    <s v="Learning-Supportive Employer"/>
    <s v="Trial and Error via Side Projects"/>
    <s v="Entrepreneur"/>
    <s v="Goal-Oriented Supportive Manager"/>
    <x v="2"/>
    <s v="Yes"/>
    <s v="Depends on Company Culture"/>
    <s v="sravyakalluru@gmail.com"/>
    <x v="4"/>
    <x v="0"/>
    <n v="7"/>
    <x v="1"/>
    <s v="Corporations (3000+ employees)"/>
    <x v="1"/>
    <x v="2"/>
    <x v="4"/>
    <x v="5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Team Building and Development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Team Building and Development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Team Building and Development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Entrepreneur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Entrepreneur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Entrepreneur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Entrepreneur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Entrepreneur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Entrepreneur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AI Specialist / Robot Interaction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AI Specialist / Robot Interaction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AI Specialist / Robot Interaction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AI Specialist / Robot Interaction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AI Specialist / Robot Interaction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Self Paced Learning"/>
    <s v="AI Specialist / Robot Interaction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Entrepreneur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Entrepreneur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Entrepreneur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Entrepreneur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Entrepreneur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Entrepreneur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Team Building and Development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Team Building and Development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Team Building and Development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Team Building and Development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Team Building and Development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Team Building and Development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Entrepreneur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Entrepreneur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Entrepreneur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Entrepreneur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Entrepreneur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Entrepreneur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AI Specialist / Robot Interaction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AI Specialist / Robot Interaction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AI Specialist / Robot Interaction"/>
    <s v="Goal-Oriented Supportive Manager"/>
    <x v="1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AI Specialist / Robot Interaction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AI Specialist / Robot Interaction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10"/>
    <x v="3"/>
  </r>
  <r>
    <d v="2024-04-03T21:11:00"/>
    <x v="0"/>
    <n v="500008"/>
    <x v="0"/>
    <x v="0"/>
    <x v="0"/>
    <x v="0"/>
    <s v="No"/>
    <s v="No"/>
    <x v="1"/>
    <x v="1"/>
    <s v="Learning-Supportive Employer"/>
    <s v="Manager-Led Training"/>
    <s v="AI Specialist / Robot Interaction"/>
    <s v="Goal-Oriented Supportive Manager"/>
    <x v="2"/>
    <s v="Yes"/>
    <s v="No"/>
    <s v="anishreddy51981@gmail.com"/>
    <x v="0"/>
    <x v="0"/>
    <n v="3"/>
    <x v="1"/>
    <s v="Startups (51 to 250 Employees)"/>
    <x v="1"/>
    <x v="1"/>
    <x v="2"/>
    <x v="8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Design and Creative strategy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Design and Creative strategy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Design and Creative strategy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Design and Creative strategy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Content Creato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Content Creato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Content Creato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Content Creato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Entrepreneu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Entrepreneu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Entrepreneu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Self Paced Learning"/>
    <s v="Entrepreneu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Design and Creative strategy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Design and Creative strategy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Design and Creative strategy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Design and Creative strategy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Content Creato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Content Creato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Content Creato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Content Creato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Entrepreneu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Entrepreneu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Entrepreneu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Expert-Led Programs"/>
    <s v="Entrepreneu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Content Creato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Content Creato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Content Creato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Content Creato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Entrepreneu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Entrepreneur"/>
    <s v="Goal-Oriented Supportive Manager"/>
    <x v="1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Entrepreneu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7"/>
    <x v="3"/>
  </r>
  <r>
    <d v="2024-04-03T22:02:42"/>
    <x v="0"/>
    <n v="500092"/>
    <x v="1"/>
    <x v="5"/>
    <x v="2"/>
    <x v="0"/>
    <s v="No"/>
    <s v="No"/>
    <x v="2"/>
    <x v="2"/>
    <s v="Learning-Supportive Employer"/>
    <s v="Trial and Error via Side Projects"/>
    <s v="Entrepreneur"/>
    <s v="Goal-Oriented Supportive Manager"/>
    <x v="2"/>
    <s v="Yes"/>
    <s v="Depends on Company Culture"/>
    <s v="amma.sravani123@gmail.com"/>
    <x v="1"/>
    <x v="0"/>
    <n v="9"/>
    <x v="1"/>
    <s v="Corporations (3000+ employees)"/>
    <x v="1"/>
    <x v="3"/>
    <x v="2"/>
    <x v="5"/>
    <x v="3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Content Creator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Content Creator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Content Creator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Content Creator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Government/Civil Role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Government/Civil Role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Government/Civil Role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Self Paced Learning"/>
    <s v="Government/Civil Role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Content Creator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Content Creator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Content Creator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Content Creator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Government/Civil Role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Government/Civil Role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Government/Civil Role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Expert-Led Programs"/>
    <s v="Government/Civil Role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Data Analytic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Data Analytic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Data Analytic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Data Analytic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Content Creator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Content Creator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Content Creator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Content Creator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Government/Civil Role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Government/Civil Roles"/>
    <s v="Goal-Oriented Supportive Manager"/>
    <x v="1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Government/Civil Role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4"/>
    <s v="Learning-Supportive Employer"/>
    <s v="Observation-Based Learning"/>
    <s v="Government/Civil Roles"/>
    <s v="Goal-Oriented Supportive Manager"/>
    <x v="2"/>
    <s v="No"/>
    <s v="Depends on Company Culture"/>
    <s v="asmitatiwariji90132@gmail.com"/>
    <x v="2"/>
    <x v="4"/>
    <n v="10"/>
    <x v="1"/>
    <s v="Corporations (3000+ employees)"/>
    <x v="1"/>
    <x v="1"/>
    <x v="2"/>
    <x v="10"/>
    <x v="2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Project Management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Project Management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Project Management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Project Management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Project Management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Project Management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Data Analytic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Data Analytic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Data Analytic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Data Analytic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Data Analytic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Data Analytic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Government/Civil Role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Government/Civil Role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Government/Civil Role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Government/Civil Role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Government/Civil Role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Self Paced Learning"/>
    <s v="Government/Civil Role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Project Management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Project Management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Project Management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Project Management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Project Management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Project Management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Data Analytic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Data Analytic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Data Analytic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Data Analytic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Data Analytic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Data Analytic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Government/Civil Role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Government/Civil Role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Government/Civil Role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Government/Civil Role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Government/Civil Role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Observation-Based Learning"/>
    <s v="Government/Civil Role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Project Management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Project Management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Project Management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Project Management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Project Management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Project Management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Data Analytic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Data Analytic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Data Analytic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Data Analytic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Data Analytic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Data Analytic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Government/Civil Role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Government/Civil Role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Government/Civil Roles"/>
    <s v="Goal-Oriented Supportive Manager"/>
    <x v="1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Government/Civil Role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Government/Civil Role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10"/>
    <x v="7"/>
  </r>
  <r>
    <d v="2024-04-04T20:48:20"/>
    <x v="0"/>
    <n v="411021"/>
    <x v="1"/>
    <x v="2"/>
    <x v="0"/>
    <x v="0"/>
    <s v="Yes"/>
    <s v="No"/>
    <x v="5"/>
    <x v="1"/>
    <s v="Learning-Supportive Employer"/>
    <s v="Trial and Error via Side Projects"/>
    <s v="Government/Civil Roles"/>
    <s v="Goal-Oriented Supportive Manager"/>
    <x v="2"/>
    <s v="No"/>
    <s v="Depends on Company Culture"/>
    <s v="swaralithavare@gmail.com"/>
    <x v="2"/>
    <x v="5"/>
    <n v="3"/>
    <x v="1"/>
    <s v="Corporations (3000+ employees)"/>
    <x v="1"/>
    <x v="3"/>
    <x v="2"/>
    <x v="9"/>
    <x v="7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Teaching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Teaching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Teaching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Teaching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Data Analytic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Data Analytic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Data Analytic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Data Analytic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Government/Civil Role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Government/Civil Role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Government/Civil Role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Observation-Based Learning"/>
    <s v="Government/Civil Role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Teaching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Teaching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Teaching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Teaching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Data Analytic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Data Analytic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Data Analytic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Data Analytic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Government/Civil Role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Government/Civil Role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Government/Civil Role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Trial and Error via Side Projects"/>
    <s v="Government/Civil Role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Teaching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Teaching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Teaching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Teaching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Data Analytic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Data Analytic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Data Analytic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Data Analytic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Government/Civil Role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Government/Civil Roles"/>
    <s v="Goal-Oriented Supportive Manager"/>
    <x v="2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Government/Civil Role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7"/>
    <x v="1"/>
  </r>
  <r>
    <d v="2024-04-05T00:17:47"/>
    <x v="0"/>
    <n v="700055"/>
    <x v="1"/>
    <x v="4"/>
    <x v="0"/>
    <x v="0"/>
    <s v="No"/>
    <s v="No"/>
    <x v="5"/>
    <x v="3"/>
    <s v="Learning-Supportive Employer"/>
    <s v="Manager-Led Training"/>
    <s v="Government/Civil Roles"/>
    <s v="Goal-Oriented Supportive Manager"/>
    <x v="3"/>
    <s v="Yes"/>
    <s v="Depends on Company Culture"/>
    <s v="khandelwalnidhi.07nk@gmail.com"/>
    <x v="4"/>
    <x v="0"/>
    <n v="10"/>
    <x v="1"/>
    <s v="Corporations (3000+ employees)"/>
    <x v="1"/>
    <x v="1"/>
    <x v="1"/>
    <x v="5"/>
    <x v="1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Software Development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Software Development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Software Development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Software Development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Data Analytics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Data Analytics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Data Analytics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Data Analytics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AI Specialist / Robot Interaction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AI Specialist / Robot Interaction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AI Specialist / Robot Interaction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Self Paced Learning"/>
    <s v="AI Specialist / Robot Interaction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Software Development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Software Development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Software Development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Software Development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Data Analytics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Data Analytics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Data Analytics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Data Analytics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AI Specialist / Robot Interaction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AI Specialist / Robot Interaction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AI Specialist / Robot Interaction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Expert-Led Programs"/>
    <s v="AI Specialist / Robot Interaction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Software Development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Software Development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Software Development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Software Development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Data Analytics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Data Analytics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Data Analytics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Data Analytics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AI Specialist / Robot Interaction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AI Specialist / Robot Interaction"/>
    <s v="Clear Communication Manager"/>
    <x v="0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AI Specialist / Robot Interaction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Supportive Employer"/>
    <s v="Trial and Error via Side Projects"/>
    <s v="AI Specialist / Robot Interaction"/>
    <s v="Clear Communication Manager"/>
    <x v="1"/>
    <s v="Yes"/>
    <s v="No"/>
    <s v="aryemansingh6268@gmail.com"/>
    <x v="2"/>
    <x v="2"/>
    <n v="7"/>
    <x v="1"/>
    <s v="Mid Size Companies (251 to 1000 employees)"/>
    <x v="1"/>
    <x v="5"/>
    <x v="2"/>
    <x v="2"/>
    <x v="2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Design and Creative strategy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Design and Creative strategy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Design and Creative strategy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Design and Creative strategy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Content Creator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Content Creator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Content Creator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Expert-Led Programs"/>
    <s v="Content Creator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Design and Creative strategy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Design and Creative strategy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Design and Creative strategy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Design and Creative strategy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Team Building and Development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Team Building and Development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Team Building and Development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Team Building and Development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Content Creator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Content Creator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Content Creator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Observation-Based Learning"/>
    <s v="Content Creator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Design and Creative strategy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Design and Creative strategy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Design and Creative strategy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Design and Creative strategy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Content Creator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Content Creator"/>
    <s v="Goal-Oriented Supportive Manager"/>
    <x v="1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Content Creator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4"/>
    <s v="Learning-Supportive Employer"/>
    <s v="Trial and Error via Side Projects"/>
    <s v="Content Creator"/>
    <s v="Goal-Oriented Supportive Manager"/>
    <x v="2"/>
    <s v="Yes"/>
    <s v="Depends on Company Culture"/>
    <s v="aryanbangwal4@gmail.com"/>
    <x v="2"/>
    <x v="0"/>
    <n v="7"/>
    <x v="1"/>
    <s v="Large Companies (1001 to 3000 employees)"/>
    <x v="2"/>
    <x v="1"/>
    <x v="4"/>
    <x v="8"/>
    <x v="6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Data Analytic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Data Analytic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Data Analytic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Data Analytic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Government/Civil Role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Government/Civil Role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Government/Civil Role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Government/Civil Role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Cyber Security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Cyber Security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Cyber Security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Expert-Led Programs"/>
    <s v="Cyber Security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Data Analytic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Data Analytic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Data Analytic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Data Analytic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Government/Civil Role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Government/Civil Role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Government/Civil Role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Government/Civil Role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Cyber Security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Cyber Security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Cyber Security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Observation-Based Learning"/>
    <s v="Cyber Security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Data Analytic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Data Analytic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Data Analytic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Data Analytic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Government/Civil Role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Government/Civil Roles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Government/Civil Role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Government/Civil Roles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Cyber Security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Cyber Security"/>
    <s v="Goal-Oriented Supportive Manager"/>
    <x v="2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Cyber Security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via Side Projects"/>
    <s v="Cyber Security"/>
    <s v="Goal-Oriented Supportive Manager"/>
    <x v="3"/>
    <s v="Yes"/>
    <s v="Depends on Company Culture"/>
    <s v="vinodkumarpal1000@gmail.com"/>
    <x v="2"/>
    <x v="2"/>
    <n v="10"/>
    <x v="1"/>
    <s v="Large Companies (1001 to 3000 employees)"/>
    <x v="2"/>
    <x v="1"/>
    <x v="2"/>
    <x v="2"/>
    <x v="7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Business Operation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Business Operation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Business Operation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Business Operation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Project Management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Project Management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Project Management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Project Management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Data Analytic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Data Analytic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Data Analytic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Expert-Led Programs"/>
    <s v="Data Analytic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Business Operation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Business Operation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Business Operation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Business Operation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Project Management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Project Management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Project Management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Project Management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Data Analytic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Data Analytic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Data Analytic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Observation-Based Learning"/>
    <s v="Data Analytic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Business Operation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Business Operation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Business Operation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Business Operation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Project Management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Project Management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Project Management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Project Management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Data Analytic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Data Analytics"/>
    <s v="Goal-Oriented Supportive Manager"/>
    <x v="1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Data Analytic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4"/>
    <s v="Learning-Supportive Employer"/>
    <s v="Trial and Error via Side Projects"/>
    <s v="Data Analytics"/>
    <s v="Goal-Oriented Supportive Manager"/>
    <x v="2"/>
    <s v="Yes"/>
    <s v="Depends on Company Culture"/>
    <s v="arpitasarkar053@gmail.com"/>
    <x v="2"/>
    <x v="2"/>
    <n v="3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Project Manage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Project Manage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Project Manage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Project Manage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Project Manage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Project Manage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Team Building and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Team Building and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Team Building and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Team Building and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Team Building and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Team Building and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Software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Software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Software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Software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Software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 Paced Learning"/>
    <s v="Software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Project Manage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Project Manage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Project Manage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Project Manage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Project Manage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Project Manage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Team Building and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Team Building and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Team Building and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Team Building and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Team Building and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Team Building and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Software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Software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Software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Software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Software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Expert-Led Programs"/>
    <s v="Software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Project Manage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Project Manage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Project Manage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Project Manage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Project Manage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Project Manage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Software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Software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Software Development"/>
    <s v="Goal-Oriented Supportive Manager"/>
    <x v="2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Software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Software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4"/>
    <s v="Learning-Supportive Employer"/>
    <s v="Self-Purchased External Course"/>
    <s v="Software Development"/>
    <s v="Goal-Oriented Supportive Manager"/>
    <x v="3"/>
    <s v="No"/>
    <s v="No"/>
    <s v="vyombangwal@gmail.com"/>
    <x v="2"/>
    <x v="5"/>
    <n v="9"/>
    <x v="1"/>
    <s v="Corporations (3000+ employees)"/>
    <x v="1"/>
    <x v="1"/>
    <x v="4"/>
    <x v="5"/>
    <x v="3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Design and Creative strategy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Design and Creative strategy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Design and Creative strategy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Design and Creative strategy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Data Analytic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Data Analytic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Data Analytic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Data Analytic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Government/Civil Role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Government/Civil Role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Government/Civil Role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Expert-Led Programs"/>
    <s v="Government/Civil Role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Design and Creative strategy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Design and Creative strategy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Design and Creative strategy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Design and Creative strategy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Data Analytic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Data Analytic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Data Analytic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Data Analytic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Government/Civil Role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Government/Civil Role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Government/Civil Role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Observation-Based Learning"/>
    <s v="Government/Civil Role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Design and Creative strategy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Design and Creative strategy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Design and Creative strategy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Design and Creative strategy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Data Analytic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Data Analytic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Data Analytic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Data Analytic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Government/Civil Role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Government/Civil Roles"/>
    <s v="Clear Communication Manager"/>
    <x v="0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Government/Civil Role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2"/>
    <s v="Learning-Supportive Employer"/>
    <s v="Trial and Error via Side Projects"/>
    <s v="Government/Civil Roles"/>
    <s v="Clear Communication Manager"/>
    <x v="1"/>
    <s v="No"/>
    <s v="No"/>
    <s v="ayushmanrai309@gmail.com"/>
    <x v="2"/>
    <x v="2"/>
    <n v="1"/>
    <x v="1"/>
    <s v="Corporations (3000+ employees)"/>
    <x v="1"/>
    <x v="3"/>
    <x v="4"/>
    <x v="5"/>
    <x v="1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Project Management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Project Management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BPO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BPO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BPO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Self Paced Learning"/>
    <s v="BPO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Design and Creative strategy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Design and Creative strategy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Project Management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Project Management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BPO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BPO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BPO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Observation-Based Learning"/>
    <s v="BPO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Design and Creative strategy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Design and Creative strategy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Project Management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Project Management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Project Management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Project Management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BPO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BPO"/>
    <s v="Goal-Oriented Supportive Manager"/>
    <x v="2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BPO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4"/>
    <s v="Learning-Supportive Employer"/>
    <s v="Manager-Led Training"/>
    <s v="BPO"/>
    <s v="Goal-Oriented Supportive Manager"/>
    <x v="3"/>
    <s v="Yes"/>
    <s v="Depends on Company Culture"/>
    <s v="aayushgodiyal69@gmail.com"/>
    <x v="2"/>
    <x v="3"/>
    <n v="10"/>
    <x v="1"/>
    <s v="Corporations (3000+ employees)"/>
    <x v="1"/>
    <x v="1"/>
    <x v="4"/>
    <x v="5"/>
    <x v="7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Design and Creative strategy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Design and Creative strategy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Design and Creative strategy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Design and Creative strategy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Project Manage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Project Manage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Project Manage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Project Manage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Team Building and Develop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Team Building and Develop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Team Building and Develop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Expert-Led Programs"/>
    <s v="Team Building and Develop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Project Manage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Project Manage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Project Manage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Project Manage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Team Building and Develop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Team Building and Develop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Team Building and Develop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Trial and Error via Side Projects"/>
    <s v="Team Building and Develop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Design and Creative strategy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Design and Creative strategy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Design and Creative strategy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Design and Creative strategy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Project Manage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Project Manage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Project Manage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Project Manage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Team Building and Develop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Team Building and Development"/>
    <s v="Goal-Oriented Supportive Manager"/>
    <x v="3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Team Building and Develop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Learning-Supportive Employer"/>
    <s v="Manager-Led Training"/>
    <s v="Team Building and Development"/>
    <s v="Goal-Oriented Supportive Manager"/>
    <x v="4"/>
    <s v="Yes"/>
    <s v="No"/>
    <s v="official.work.id.vinayak@gmail.com"/>
    <x v="2"/>
    <x v="2"/>
    <n v="3"/>
    <x v="1"/>
    <s v="Mid Size Companies (251 to 1000 employees)"/>
    <x v="1"/>
    <x v="2"/>
    <x v="4"/>
    <x v="9"/>
    <x v="5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Team Building and Development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Team Building and Development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Team Building and Development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Team Building and Development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Entrepreneur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Entrepreneur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Entrepreneur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Entrepreneur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Government/Civil Roles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Government/Civil Roles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Government/Civil Roles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 Paced Learning"/>
    <s v="Government/Civil Roles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Team Building and Development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Team Building and Development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Team Building and Development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Team Building and Development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Entrepreneur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Entrepreneur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Entrepreneur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Entrepreneur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Government/Civil Roles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Government/Civil Roles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Government/Civil Roles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Expert-Led Programs"/>
    <s v="Government/Civil Roles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Team Building and Development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Team Building and Development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Team Building and Development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Team Building and Development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Entrepreneur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Entrepreneur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Entrepreneur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Entrepreneur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Government/Civil Roles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Government/Civil Roles"/>
    <s v="Goal-Oriented Supportive Manager"/>
    <x v="2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Government/Civil Roles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2"/>
    <s v="Learning-Supportive Employer"/>
    <s v="Self-Purchased External Course"/>
    <s v="Government/Civil Roles"/>
    <s v="Goal-Oriented Supportive Manager"/>
    <x v="3"/>
    <s v="Yes"/>
    <s v="Depends on Company Culture"/>
    <s v="manutw97@gmail.com"/>
    <x v="2"/>
    <x v="4"/>
    <n v="9"/>
    <x v="1"/>
    <s v="Corporations (3000+ employees)"/>
    <x v="1"/>
    <x v="1"/>
    <x v="4"/>
    <x v="5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Business Operation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Business Operation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Business Operation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Business Operation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Project Management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Project Management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Project Management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Project Management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Data Analytic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Data Analytic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Business Operation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Business Operation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Business Operation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Business Operation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Project Management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Project Management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Data Analytic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Data Analytic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Business Operation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Business Operation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Business Operation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Business Operation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Project Management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Project Management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Project Management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Project Management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Data Analytic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Data Analytics"/>
    <s v="Goal-Oriented Supportive Manager"/>
    <x v="0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aanushabbiswas108@gmail.com"/>
    <x v="2"/>
    <x v="2"/>
    <n v="3"/>
    <x v="1"/>
    <s v="Corporations (3000+ employees)"/>
    <x v="1"/>
    <x v="2"/>
    <x v="4"/>
    <x v="2"/>
    <x v="1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Project Management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Project Management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Project Management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Project Management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Data Analytic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Data Analytic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Data Analytic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Data Analytic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Government/Civil Role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Government/Civil Role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Government/Civil Role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Self Paced Learning"/>
    <s v="Government/Civil Role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Project Management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Project Management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Project Management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Project Management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Data Analytic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Data Analytic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Data Analytic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Data Analytic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Government/Civil Role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Government/Civil Role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Government/Civil Role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Expert-Led Programs"/>
    <s v="Government/Civil Role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Project Management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Project Management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Data Analytic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Data Analytic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Data Analytic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Data Analytic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Government/Civil Role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Government/Civil Roles"/>
    <s v="Goal-Oriented Supportive Manager"/>
    <x v="2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Government/Civil Role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4"/>
    <s v="Learning-Supportive Employer"/>
    <s v="Trial and Error via Side Projects"/>
    <s v="Government/Civil Roles"/>
    <s v="Goal-Oriented Supportive Manager"/>
    <x v="3"/>
    <s v="Yes"/>
    <s v="Yes"/>
    <s v="singhalsanchita507@gmail.com"/>
    <x v="2"/>
    <x v="5"/>
    <n v="10"/>
    <x v="1"/>
    <s v="Mid Size Companies (251 to 1000 employees)"/>
    <x v="1"/>
    <x v="1"/>
    <x v="4"/>
    <x v="9"/>
    <x v="2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Self Paced Learning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Observation-Based Learning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Business Operations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Business Operations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Team Building and Development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Team Building and Development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Freelancing"/>
    <s v="Clear Communication Manager"/>
    <x v="2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9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4"/>
    <s v="Learning-Supportive Employer"/>
    <s v="Trial and Error via Side Projects"/>
    <s v="Freelancing"/>
    <s v="Clear Communication Manager"/>
    <x v="3"/>
    <s v="Yes"/>
    <s v="Depends on Company Culture"/>
    <s v="shashwatv193@gmail.com"/>
    <x v="1"/>
    <x v="0"/>
    <n v="3"/>
    <x v="1"/>
    <s v="Mid Size Companies (251 to 1000 employees)"/>
    <x v="1"/>
    <x v="2"/>
    <x v="4"/>
    <x v="5"/>
    <x v="3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Business Operation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Business Operation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Business Operation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Business Operation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Project Management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Project Management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Project Management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Project Management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Data Analytic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Data Analytic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Data Analytic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Self Paced Learning"/>
    <s v="Data Analytic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Business Operation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Business Operation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Business Operation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Business Operation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Project Management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Project Management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Project Management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Project Management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Data Analytic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Data Analytic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Data Analytic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Observation-Based Learning"/>
    <s v="Data Analytic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Business Operation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Business Operation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Business Operation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Business Operation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Project Management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Project Management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Project Management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Project Management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Data Analytic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Data Analytics"/>
    <s v="Goal-Oriented Supportive Manager"/>
    <x v="2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Data Analytic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Learning-Supportive Employer"/>
    <s v="Trial and Error via Side Projects"/>
    <s v="Data Analytics"/>
    <s v="Goal-Oriented Supportive Manager"/>
    <x v="3"/>
    <s v="Yes"/>
    <s v="Depends on Company Culture"/>
    <s v="harshisinghania1@gmail.com"/>
    <x v="2"/>
    <x v="2"/>
    <n v="10"/>
    <x v="1"/>
    <s v="Startups (Less than 50 empoyees)"/>
    <x v="1"/>
    <x v="1"/>
    <x v="2"/>
    <x v="5"/>
    <x v="2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Expert-Led Programs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Observation-Based Learning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Design and Creative strategy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Project Management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Freelancing"/>
    <s v="Goal-Oriented Supportive Manager"/>
    <x v="0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9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samridhibangwal@gmail.com"/>
    <x v="1"/>
    <x v="0"/>
    <n v="5"/>
    <x v="1"/>
    <s v="Corporations (3000+ employees)"/>
    <x v="1"/>
    <x v="1"/>
    <x v="4"/>
    <x v="5"/>
    <x v="5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Data Analytics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9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priyankamaddimsetty@gmail.com"/>
    <x v="2"/>
    <x v="2"/>
    <n v="3"/>
    <x v="1"/>
    <s v="Large Companies (1001 to 3000 employees)"/>
    <x v="1"/>
    <x v="1"/>
    <x v="1"/>
    <x v="5"/>
    <x v="3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Business Operation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Business Operation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Business Operation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Business Operation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Project Management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Project Management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Project Management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Project Management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Government/Civil Role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Government/Civil Role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Government/Civil Role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Self Paced Learning"/>
    <s v="Government/Civil Role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Business Operation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Business Operation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Business Operation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Business Operation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Project Management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Project Management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Project Management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Project Management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Government/Civil Role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Government/Civil Role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Government/Civil Role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Expert-Led Programs"/>
    <s v="Government/Civil Role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Business Operation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Business Operation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Business Operation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Business Operation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Project Management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Project Management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Project Management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Project Management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Government/Civil Role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Government/Civil Roles"/>
    <s v="Goal-Oriented Supportive Manager"/>
    <x v="1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Government/Civil Role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Learning-Supportive Employer"/>
    <s v="Manager-Led Training"/>
    <s v="Government/Civil Roles"/>
    <s v="Goal-Oriented Supportive Manager"/>
    <x v="2"/>
    <s v="No Other Choice"/>
    <s v="Depends on Company Culture"/>
    <s v="dhruv10mishra@gmail.com"/>
    <x v="2"/>
    <x v="2"/>
    <n v="7"/>
    <x v="1"/>
    <s v="Large Companies (1001 to 3000 employees)"/>
    <x v="1"/>
    <x v="1"/>
    <x v="1"/>
    <x v="2"/>
    <x v="1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Teaching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Teaching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Teaching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Teaching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Team Building and Development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Team Building and Development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Team Building and Development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Team Building and Development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Government/Civil Roles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Government/Civil Roles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Government/Civil Roles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Self Paced Learning"/>
    <s v="Government/Civil Roles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Teaching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Teaching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Teaching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Teaching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Team Building and Development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Team Building and Development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Team Building and Development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Team Building and Development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Government/Civil Roles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Government/Civil Roles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Government/Civil Roles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Observation-Based Learning"/>
    <s v="Government/Civil Roles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Teaching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Teaching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Teaching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Teaching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Team Building and Development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Team Building and Development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Team Building and Development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Team Building and Development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Government/Civil Roles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Government/Civil Roles"/>
    <s v="Goal-Oriented Supportive Manager"/>
    <x v="0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Government/Civil Roles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Learning-Supportive Employer"/>
    <s v="Manager-Led Training"/>
    <s v="Government/Civil Roles"/>
    <s v="Goal-Oriented Supportive Manager"/>
    <x v="2"/>
    <s v="No Other Choice"/>
    <s v="Depends on Company Culture"/>
    <s v="tannishthachatterjee123456@gmail.com"/>
    <x v="4"/>
    <x v="4"/>
    <n v="5"/>
    <x v="1"/>
    <s v="Mid Size Companies (251 to 1000 employees)"/>
    <x v="1"/>
    <x v="2"/>
    <x v="2"/>
    <x v="2"/>
    <x v="2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Government/Civil Role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Government/Civil Role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Government/Civil Role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Observation-Based Learning"/>
    <s v="Government/Civil Role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Government/Civil Role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Government/Civil Role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Government/Civil Role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Trial and Error via Side Projects"/>
    <s v="Government/Civil Role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Design and Creative strategy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Design and Creative strategy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Data Analytic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Data Analytic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Data Analytic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Data Analytic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Government/Civil Role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Government/Civil Roles"/>
    <s v="Goal-Oriented Supportive Manager"/>
    <x v="1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Government/Civil Role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4"/>
    <s v="Learning-Supportive Employer"/>
    <s v="Manager-Led Training"/>
    <s v="Government/Civil Roles"/>
    <s v="Goal-Oriented Supportive Manager"/>
    <x v="2"/>
    <s v="Yes"/>
    <s v="Depends on Company Culture"/>
    <s v="aditi_ecok24@iift.edu"/>
    <x v="2"/>
    <x v="4"/>
    <n v="9"/>
    <x v="1"/>
    <s v="Startups (51 to 250 Employees)"/>
    <x v="1"/>
    <x v="1"/>
    <x v="1"/>
    <x v="5"/>
    <x v="4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Design and Creative strategy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Design and Creative strategy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Design and Creative strategy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Design and Creative strategy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Business Operations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Business Operations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Business Operations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Business Operations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Team Building and Development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Team Building and Development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Team Building and Development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Self Paced Learning"/>
    <s v="Team Building and Development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Design and Creative strategy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Design and Creative strategy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Design and Creative strategy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Design and Creative strategy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Business Operations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Business Operations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Business Operations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Business Operations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Team Building and Development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Team Building and Development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Team Building and Development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Trial and Error via Side Projects"/>
    <s v="Team Building and Development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Design and Creative strategy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Design and Creative strategy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Design and Creative strategy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Design and Creative strategy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Business Operations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Business Operations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Business Operations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Business Operations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Team Building and Development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Team Building and Development"/>
    <s v="Target-Driven Manager"/>
    <x v="0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Team Building and Development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Supportive Employer"/>
    <s v="Manager-Led Training"/>
    <s v="Team Building and Development"/>
    <s v="Target-Driven Manager"/>
    <x v="4"/>
    <s v="Yes"/>
    <s v="Depends on Company Culture"/>
    <s v="crazycool2144@gmail.com"/>
    <x v="2"/>
    <x v="2"/>
    <n v="5"/>
    <x v="1"/>
    <s v="Corporations (3000+ employees)"/>
    <x v="1"/>
    <x v="3"/>
    <x v="4"/>
    <x v="8"/>
    <x v="3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Business Operation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Business Operation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Business Operation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Business Operation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Team Building and Development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Team Building and Development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Team Building and Development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Team Building and Development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Government/Civil Role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Government/Civil Role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Government/Civil Role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Self Paced Learning"/>
    <s v="Government/Civil Role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Business Operation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Business Operation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Business Operation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Business Operation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Team Building and Development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Team Building and Development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Team Building and Development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Team Building and Development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Government/Civil Role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Government/Civil Role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Government/Civil Role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Expert-Led Programs"/>
    <s v="Government/Civil Role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Team Building and Development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Team Building and Development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Team Building and Development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Team Building and Development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Government/Civil Role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Government/Civil Roles"/>
    <s v="Goal-Oriented Supportive Manager"/>
    <x v="2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Government/Civil Role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4"/>
    <s v="Learning-Supportive Employer"/>
    <s v="Trial and Error via Side Projects"/>
    <s v="Government/Civil Roles"/>
    <s v="Goal-Oriented Supportive Manager"/>
    <x v="3"/>
    <s v="No"/>
    <s v="No"/>
    <s v="priya.ajmera28@gmail.com"/>
    <x v="2"/>
    <x v="5"/>
    <n v="5"/>
    <x v="1"/>
    <s v="Corporations (3000+ employees)"/>
    <x v="1"/>
    <x v="1"/>
    <x v="1"/>
    <x v="8"/>
    <x v="1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esign and Creative strategy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1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10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9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8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192aqua@gmail.com"/>
    <x v="2"/>
    <x v="5"/>
    <n v="9"/>
    <x v="1"/>
    <s v="Startups (51 to 250 Employees)"/>
    <x v="1"/>
    <x v="1"/>
    <x v="4"/>
    <x v="5"/>
    <x v="2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Project Manage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Project Manage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Team Building and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Team Building and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Team Building and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Team Building and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Software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"/>
    <s v="Software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Project Manage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Project Manage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Project Manage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Project Manage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Team Building and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Team Building and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Team Building and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Team Building and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Software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Expert-Led Programs"/>
    <s v="Software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Project Manage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Project Manage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Project Manage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Project Manage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Team Building and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Team Building and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Team Building and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Team Building and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Software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Software Development"/>
    <s v="Goal-Oriented Supportive Manager"/>
    <x v="2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Software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-Purchased External Course"/>
    <s v="Software Development"/>
    <s v="Goal-Oriented Supportive Manager"/>
    <x v="3"/>
    <s v="Yes"/>
    <s v="Depends on Company Culture"/>
    <s v="kartikey7518@gmail.com"/>
    <x v="2"/>
    <x v="5"/>
    <n v="3"/>
    <x v="1"/>
    <s v="Startups (51 to 250 Employees)"/>
    <x v="1"/>
    <x v="1"/>
    <x v="4"/>
    <x v="5"/>
    <x v="3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 Paced Learning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Observation-Based Learning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Team Building and Development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Team Building and Development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Entrepreneu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Entrepreneu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Physical Labor"/>
    <s v="Goal-Oriented Supportive Manager"/>
    <x v="0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1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9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2"/>
    <x v="2"/>
  </r>
  <r>
    <d v="2024-04-06T15:08:25"/>
    <x v="14"/>
    <n v="200567"/>
    <x v="0"/>
    <x v="0"/>
    <x v="0"/>
    <x v="0"/>
    <s v="No"/>
    <s v="No"/>
    <x v="4"/>
    <x v="1"/>
    <s v="Learning-Supportive Employer"/>
    <s v="Self-Purchased External Course"/>
    <s v="Physical Labor"/>
    <s v="Goal-Oriented Supportive Manager"/>
    <x v="3"/>
    <s v="Yes"/>
    <s v="Depends on Company Culture"/>
    <s v="toyosiolorundare@gmail.com"/>
    <x v="4"/>
    <x v="4"/>
    <n v="5"/>
    <x v="1"/>
    <s v="Mid Size Companies (251 to 1000 employees)"/>
    <x v="1"/>
    <x v="1"/>
    <x v="4"/>
    <x v="5"/>
    <x v="2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Self Paced Learning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Expert-Led Programs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Business Operation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Business Operation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Data Analytic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Data Analytic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Government/Civil Roles"/>
    <s v="Goal-Oriented Supportive Manager"/>
    <x v="1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8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4"/>
    <s v="Learning-Supportive Employer"/>
    <s v="Trial and Error via Side Projects"/>
    <s v="Government/Civil Roles"/>
    <s v="Goal-Oriented Supportive Manager"/>
    <x v="2"/>
    <s v="Yes"/>
    <s v="No"/>
    <s v="pareekaryan525@gmail.com"/>
    <x v="0"/>
    <x v="2"/>
    <n v="9"/>
    <x v="1"/>
    <s v="Corporations (3000+ employees)"/>
    <x v="1"/>
    <x v="1"/>
    <x v="1"/>
    <x v="5"/>
    <x v="7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Freelancing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Freelancing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Government/Civil Roles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Government/Civil Roles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Government/Civil Roles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Government/Civil Roles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Cyber Security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Cyber Security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Cyber Security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Self Paced Learning"/>
    <s v="Cyber Security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Freelancing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Freelancing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Freelancing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Freelancing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Government/Civil Roles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Government/Civil Roles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Government/Civil Roles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Government/Civil Roles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Cyber Security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Cyber Security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Cyber Security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Trial and Error via Side Projects"/>
    <s v="Cyber Security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Freelancing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Freelancing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Freelancing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Freelancing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Government/Civil Roles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Government/Civil Roles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Government/Civil Roles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Government/Civil Roles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Cyber Security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Cyber Security"/>
    <s v="Goal-Oriented Supportive Manager"/>
    <x v="0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Cyber Security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Learning-Supportive Employer"/>
    <s v="Manager-Led Training"/>
    <s v="Cyber Security"/>
    <s v="Goal-Oriented Supportive Manager"/>
    <x v="1"/>
    <s v="Yes"/>
    <s v="Depends on Company Culture"/>
    <s v="annapoornamadhu1@gmail.com"/>
    <x v="1"/>
    <x v="1"/>
    <n v="10"/>
    <x v="1"/>
    <s v="Large Companies (1001 to 3000 employees)"/>
    <x v="1"/>
    <x v="1"/>
    <x v="2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Data Analytics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Data Analytics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Data Analytics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Data Analytics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Freelancing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Freelancing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Freelancing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Freelancing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Cyber Security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Cyber Security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Cyber Security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Self Paced Learning"/>
    <s v="Cyber Security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Data Analytics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Data Analytics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Data Analytics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Data Analytics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Freelancing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Freelancing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Freelancing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Freelancing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Cyber Security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Cyber Security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Cyber Security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Observation-Based Learning"/>
    <s v="Cyber Security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Data Analytics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Data Analytics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Data Analytics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Data Analytics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Freelancing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Freelancing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Freelancing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Freelancing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Cyber Security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Cyber Security"/>
    <s v="Target-Driven Manager"/>
    <x v="3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Cyber Security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Learning-Supportive Employer"/>
    <s v="Manager-Led Training"/>
    <s v="Cyber Security"/>
    <s v="Target-Driven Manager"/>
    <x v="4"/>
    <s v="Yes"/>
    <s v="Depends on Company Culture"/>
    <s v="saibandari000@gmail.com"/>
    <x v="3"/>
    <x v="4"/>
    <n v="10"/>
    <x v="1"/>
    <s v="Startups (Less than 50 empoyees)"/>
    <x v="2"/>
    <x v="2"/>
    <x v="4"/>
    <x v="5"/>
    <x v="3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Project Manage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Project Manage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Project Manage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Project Manage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Team Building and Develop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Team Building and Develop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Team Building and Develop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Team Building and Develop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Data Analytics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Data Analytics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Data Analytics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Self Paced Learning"/>
    <s v="Data Analytics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Project Manage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Project Manage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Project Manage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Project Manage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Team Building and Develop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Team Building and Develop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Data Analytics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Data Analytics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Data Analytics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Expert-Led Programs"/>
    <s v="Data Analytics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Project Manage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Project Manage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Project Manage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Project Manage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Team Building and Develop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Team Building and Development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Data Analytics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Data Analytics"/>
    <s v="Goal-Oriented Supportive Manager"/>
    <x v="1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Data Analytics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4"/>
    <s v="Learning-Supportive Employer"/>
    <s v="Observation-Based Learning"/>
    <s v="Data Analytics"/>
    <s v="Goal-Oriented Supportive Manager"/>
    <x v="2"/>
    <s v="Yes"/>
    <s v="Depends on Company Culture"/>
    <s v="anjalichaurasia112@gmail.com"/>
    <x v="2"/>
    <x v="0"/>
    <n v="1"/>
    <x v="1"/>
    <s v="Mid Size Companies (251 to 1000 employees)"/>
    <x v="1"/>
    <x v="1"/>
    <x v="2"/>
    <x v="5"/>
    <x v="2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AI Specialist / Robot Interaction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AI Specialist / Robot Interaction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AI Specialist / Robot Interaction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AI Specialist / Robot Interaction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AI Specialist / Robot Interaction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AI Specialist / Robot Interaction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Physical Labor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Physical Labor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Physical Labor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Physical Labor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Physical Labor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Physical Labor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Cyber Security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Cyber Security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Cyber Security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Cyber Security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Cyber Security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Self Paced Learning"/>
    <s v="Cyber Security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AI Specialist / Robot Interaction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AI Specialist / Robot Interaction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AI Specialist / Robot Interaction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AI Specialist / Robot Interaction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AI Specialist / Robot Interaction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AI Specialist / Robot Interaction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Physical Labor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Physical Labor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Physical Labor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Physical Labor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Physical Labor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Physical Labor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Cyber Security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Cyber Security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Cyber Security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Cyber Security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Cyber Security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Expert-Led Programs"/>
    <s v="Cyber Security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AI Specialist / Robot Interaction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AI Specialist / Robot Interaction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AI Specialist / Robot Interaction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AI Specialist / Robot Interaction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AI Specialist / Robot Interaction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AI Specialist / Robot Interaction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Physical Labor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Physical Labor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Physical Labor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Physical Labor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Physical Labor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Physical Labor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Cyber Security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Cyber Security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Cyber Security"/>
    <s v="Goal-Oriented Supportive Manager"/>
    <x v="2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Cyber Security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1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Cyber Security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9"/>
    <x v="1"/>
  </r>
  <r>
    <d v="2024-04-10T16:04:39"/>
    <x v="14"/>
    <n v="100001"/>
    <x v="0"/>
    <x v="4"/>
    <x v="0"/>
    <x v="0"/>
    <s v="No"/>
    <s v="No"/>
    <x v="7"/>
    <x v="4"/>
    <s v="Learning-Supportive Employer"/>
    <s v="Observation-Based Learning"/>
    <s v="Cyber Security"/>
    <s v="Goal-Oriented Supportive Manager"/>
    <x v="3"/>
    <s v="No"/>
    <s v="Depends on Company Culture"/>
    <s v="alamudavid503@gmail.com"/>
    <x v="1"/>
    <x v="2"/>
    <n v="5"/>
    <x v="1"/>
    <s v="Large Companies (1001 to 3000 employees)"/>
    <x v="1"/>
    <x v="5"/>
    <x v="4"/>
    <x v="2"/>
    <x v="1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ching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ching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ching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ching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ching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ching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m Building and Development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m Building and Development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m Building and Development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m Building and Development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m Building and Development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Team Building and Development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Data Analytics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Data Analytics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Data Analytics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Data Analytics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Data Analytics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"/>
    <s v="Data Analytics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ching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ching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ching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ching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ching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ching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m Building and Development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m Building and Development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m Building and Development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m Building and Development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m Building and Development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Team Building and Development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Data Analytics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Data Analytics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Data Analytics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Data Analytics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Data Analytics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Expert-Led Programs"/>
    <s v="Data Analytics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ching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ching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ching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ching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ching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ching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m Building and Development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m Building and Development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m Building and Development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m Building and Development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m Building and Development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Team Building and Development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Data Analytics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Data Analytics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Data Analytics"/>
    <s v="Clear Communication Manager"/>
    <x v="1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Data Analytics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Data Analytics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s v="Yes"/>
    <x v="3"/>
    <x v="3"/>
    <s v="Learning-Supportive Employer"/>
    <s v="Observation-Based Learning"/>
    <s v="Data Analytics"/>
    <s v="Clear Communication Manager"/>
    <x v="2"/>
    <s v="Yes"/>
    <s v="Depends on Company Culture"/>
    <s v="ghanshampatil1522@gmail.com"/>
    <x v="1"/>
    <x v="6"/>
    <n v="10"/>
    <x v="1"/>
    <s v="Startups (Less than 50 empoyees)"/>
    <x v="1"/>
    <x v="1"/>
    <x v="2"/>
    <x v="2"/>
    <x v="4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Team Building and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Team Building and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Software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Software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Data Analytics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Self Paced Learning"/>
    <s v="Data Analytics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Team Building and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Team Building and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Software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Software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Data Analytics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Expert-Led Programs"/>
    <s v="Data Analytics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Team Building and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Team Building and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Team Building and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Team Building and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Software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Software Development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Data Analytics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4"/>
    <s v="Learning-Supportive Employer"/>
    <s v="Trial and Error via Side Projects"/>
    <s v="Data Analytics"/>
    <s v="Goal-Oriented Supportive Manager"/>
    <x v="3"/>
    <s v="Yes"/>
    <s v="Depends on Company Culture"/>
    <s v="arpit1111k@gmail.com"/>
    <x v="4"/>
    <x v="0"/>
    <n v="10"/>
    <x v="1"/>
    <s v="Mid Size Companies (251 to 1000 employees)"/>
    <x v="1"/>
    <x v="2"/>
    <x v="4"/>
    <x v="8"/>
    <x v="3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Business Operations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Business Operations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Business Operations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Business Operations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Entrepreneu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Entrepreneu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Entrepreneu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Entrepreneu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Physical Labo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Physical Labo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Physical Labo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"/>
    <s v="Physical Labo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Business Operations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Business Operations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Business Operations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Business Operations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Entrepreneu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Entrepreneu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Entrepreneu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Entrepreneu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Physical Labo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Physical Labo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Physical Labo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Expert-Led Programs"/>
    <s v="Physical Labo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Business Operations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Business Operations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Business Operations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Business Operations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Entrepreneu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Entrepreneu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Entrepreneu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Entrepreneu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Physical Labo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Physical Labor"/>
    <s v="Target-Driven Manager"/>
    <x v="3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Physical Labo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Observation-Based Learning"/>
    <s v="Physical Labor"/>
    <s v="Target-Driven Manager"/>
    <x v="4"/>
    <s v="Yes"/>
    <s v="Yes"/>
    <s v="chourasiakumar272@gmail.com"/>
    <x v="4"/>
    <x v="1"/>
    <n v="7"/>
    <x v="1"/>
    <s v="Mid Size Companies (251 to 1000 employees)"/>
    <x v="2"/>
    <x v="1"/>
    <x v="2"/>
    <x v="5"/>
    <x v="6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Design and Creative strategy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Design and Creative strategy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Design and Creative strategy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Design and Creative strategy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Design and Creative strategy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Design and Creative strategy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Teaching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Teaching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Teaching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Teaching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Teaching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Teaching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Government/Civil Roles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Government/Civil Roles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Government/Civil Roles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Government/Civil Roles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Government/Civil Roles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Observation-Based Learning"/>
    <s v="Government/Civil Roles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Design and Creative strategy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Design and Creative strategy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Design and Creative strategy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Design and Creative strategy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Design and Creative strategy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Design and Creative strategy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Teaching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Teaching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Teaching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Teaching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Teaching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Teaching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Government/Civil Roles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Government/Civil Roles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Government/Civil Roles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Government/Civil Roles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Government/Civil Roles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via Side Projects"/>
    <s v="Government/Civil Roles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Design and Creative strategy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Design and Creative strategy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Design and Creative strategy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Design and Creative strategy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Design and Creative strategy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Design and Creative strategy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Teaching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Teaching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Teaching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Teaching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Teaching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Teaching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Government/Civil Roles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Government/Civil Roles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Government/Civil Roles"/>
    <s v="Goal-Oriented Supportive Manager"/>
    <x v="0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Government/Civil Roles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Government/Civil Roles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-Led Training"/>
    <s v="Government/Civil Roles"/>
    <s v="Goal-Oriented Supportive Manager"/>
    <x v="1"/>
    <s v="Yes"/>
    <s v="Yes"/>
    <s v="amansingh12032004@gmail.com"/>
    <x v="1"/>
    <x v="6"/>
    <n v="7"/>
    <x v="1"/>
    <s v="Mid Size Companies (251 to 1000 employees)"/>
    <x v="2"/>
    <x v="2"/>
    <x v="3"/>
    <x v="5"/>
    <x v="5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Team Building and Development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Team Building and Development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Team Building and Development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Team Building and Development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Freelancing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Freelancing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Freelancing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Freelancing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Content Creator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Content Creator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Content Creator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Self Paced Learning"/>
    <s v="Content Creator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Team Building and Development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Team Building and Development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Team Building and Development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Team Building and Development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Freelancing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Freelancing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Freelancing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Freelancing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Content Creator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Content Creator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Content Creator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Expert-Led Programs"/>
    <s v="Content Creator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Team Building and Development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Team Building and Development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Team Building and Development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Team Building and Development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Freelancing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Freelancing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Freelancing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Freelancing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Content Creator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Content Creator"/>
    <s v="Goal-Oriented Supportive Manager"/>
    <x v="0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Content Creator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Learning-Supportive Employer"/>
    <s v="Observation-Based Learning"/>
    <s v="Content Creator"/>
    <s v="Goal-Oriented Supportive Manager"/>
    <x v="2"/>
    <s v="Yes"/>
    <s v="Depends on Company Culture"/>
    <s v="ashugarg99408@gmail.com"/>
    <x v="2"/>
    <x v="2"/>
    <n v="7"/>
    <x v="1"/>
    <s v="Startups (51 to 250 Employees)"/>
    <x v="1"/>
    <x v="3"/>
    <x v="4"/>
    <x v="5"/>
    <x v="4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Data Analytics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Data Analytics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Data Analytics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Data Analytics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Data Analytics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Data Analytics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AI Specialist / Robot Interaction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AI Specialist / Robot Interaction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AI Specialist / Robot Interaction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AI Specialist / Robot Interaction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AI Specialist / Robot Interaction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AI Specialist / Robot Interaction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Cyber Security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Cyber Security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Cyber Security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Cyber Security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Cyber Security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Self Paced Learning"/>
    <s v="Cyber Security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Data Analytics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Data Analytics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Data Analytics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Data Analytics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Data Analytics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Data Analytics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AI Specialist / Robot Interaction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AI Specialist / Robot Interaction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AI Specialist / Robot Interaction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AI Specialist / Robot Interaction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AI Specialist / Robot Interaction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AI Specialist / Robot Interaction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Cyber Security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Cyber Security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Cyber Security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Cyber Security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Cyber Security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Expert-Led Programs"/>
    <s v="Cyber Security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Data Analytics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Data Analytics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Data Analytics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Data Analytics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Data Analytics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Data Analytics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AI Specialist / Robot Interaction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AI Specialist / Robot Interaction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AI Specialist / Robot Interaction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AI Specialist / Robot Interaction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AI Specialist / Robot Interaction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AI Specialist / Robot Interaction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Cyber Security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Cyber Security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Cyber Security"/>
    <s v="Clear Communication Manager"/>
    <x v="0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Cyber Security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Cyber Security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10"/>
    <x v="7"/>
  </r>
  <r>
    <d v="2024-04-15T21:43:00"/>
    <x v="14"/>
    <n v="200212"/>
    <x v="0"/>
    <x v="0"/>
    <x v="0"/>
    <x v="1"/>
    <s v="No"/>
    <s v="Yes"/>
    <x v="4"/>
    <x v="1"/>
    <s v="Learning-Supportive Employer"/>
    <s v="Manager-Led Training"/>
    <s v="Cyber Security"/>
    <s v="Clear Communication Manager"/>
    <x v="1"/>
    <s v="No"/>
    <s v="Depends on Company Culture"/>
    <s v="johnobasiegwu@gmail.com"/>
    <x v="2"/>
    <x v="2"/>
    <n v="10"/>
    <x v="1"/>
    <s v="Large Companies (1001 to 3000 employees)"/>
    <x v="1"/>
    <x v="3"/>
    <x v="2"/>
    <x v="9"/>
    <x v="7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Data Analytic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Data Analytic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Data Analytic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Data Analytic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Government/Civil Role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Government/Civil Role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Government/Civil Role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Government/Civil Role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Cyber Security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Cyber Security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Cyber Security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Self Paced Learning"/>
    <s v="Cyber Security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Data Analytic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Data Analytic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Data Analytic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Data Analytic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Government/Civil Role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Government/Civil Role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Government/Civil Role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Government/Civil Role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Cyber Security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Cyber Security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Cyber Security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Observation-Based Learning"/>
    <s v="Cyber Security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Data Analytic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Data Analytic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Data Analytic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Data Analytic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Government/Civil Role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Government/Civil Roles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Government/Civil Role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Government/Civil Roles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Cyber Security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Cyber Security"/>
    <s v="Clear Communication Manager"/>
    <x v="1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Cyber Security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1"/>
    <x v="2"/>
  </r>
  <r>
    <d v="2024-04-16T21:14:15"/>
    <x v="14"/>
    <n v="77900"/>
    <x v="1"/>
    <x v="1"/>
    <x v="0"/>
    <x v="1"/>
    <s v="No"/>
    <s v="No"/>
    <x v="7"/>
    <x v="2"/>
    <s v="Learning-Supportive Employer"/>
    <s v="Manager-Led Training"/>
    <s v="Cyber Security"/>
    <s v="Clear Communication Manager"/>
    <x v="2"/>
    <s v="Yes"/>
    <s v="Yes"/>
    <s v="viki.voznicova@gmail.com"/>
    <x v="3"/>
    <x v="1"/>
    <n v="9"/>
    <x v="1"/>
    <s v="Large Companies (1001 to 3000 employees)"/>
    <x v="2"/>
    <x v="1"/>
    <x v="1"/>
    <x v="2"/>
    <x v="2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Project Manage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Project Manage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Project Manage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Project Manage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Team Building and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Team Building and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Team Building and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Team Building and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Software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Software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Software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 Paced Learning"/>
    <s v="Software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Project Manage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Project Manage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Project Manage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Project Manage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Team Building and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Team Building and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Team Building and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Team Building and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Software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Software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Software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Observation-Based Learning"/>
    <s v="Software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Project Manage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Project Manage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Project Manage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Project Manage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Team Building and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Team Building and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Team Building and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Team Building and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Software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Software Development"/>
    <s v="Goal-Oriented Supportive Manager"/>
    <x v="0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Software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4"/>
    <s v="Learning-Supportive Employer"/>
    <s v="Self-Purchased External Course"/>
    <s v="Software Development"/>
    <s v="Goal-Oriented Supportive Manager"/>
    <x v="1"/>
    <s v="No"/>
    <s v="Depends on Company Culture"/>
    <s v="kaushalsimran620@gmail.com"/>
    <x v="4"/>
    <x v="6"/>
    <n v="10"/>
    <x v="1"/>
    <s v="Large Companies (1001 to 3000 employees)"/>
    <x v="1"/>
    <x v="3"/>
    <x v="2"/>
    <x v="2"/>
    <x v="7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Design and Creative strategy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Design and Creative strategy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Design and Creative strategy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Design and Creative strategy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Team Building and Development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Team Building and Development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Team Building and Development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Team Building and Development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Content Creator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Content Creator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Content Creator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Self Paced Learning"/>
    <s v="Content Creator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Design and Creative strategy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Design and Creative strategy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Team Building and Development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Team Building and Development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Team Building and Development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Team Building and Development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Content Creator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Content Creator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Content Creator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Expert-Led Programs"/>
    <s v="Content Creator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Design and Creative strategy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Design and Creative strategy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Design and Creative strategy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Design and Creative strategy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Team Building and Development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Team Building and Development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Team Building and Development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Team Building and Development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Content Creator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Content Creator"/>
    <s v="Goal-Oriented Supportive Manager"/>
    <x v="1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Content Creator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Learning-Supportive Employer"/>
    <s v="Manager-Led Training"/>
    <s v="Content Creator"/>
    <s v="Goal-Oriented Supportive Manager"/>
    <x v="2"/>
    <s v="Yes"/>
    <s v="Depends on Company Culture"/>
    <s v="mohisingla001@gmail.com"/>
    <x v="2"/>
    <x v="2"/>
    <n v="5"/>
    <x v="1"/>
    <s v="Startups (51 to 250 Employees)"/>
    <x v="1"/>
    <x v="1"/>
    <x v="4"/>
    <x v="5"/>
    <x v="3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Design and Creative strategy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Design and Creative strategy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Design and Creative strategy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Design and Creative strategy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Business Operations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Business Operations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Business Operations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Business Operations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BPO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BPO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BPO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Self Paced Learning"/>
    <s v="BPO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Design and Creative strategy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Design and Creative strategy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Design and Creative strategy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Design and Creative strategy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Business Operations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Business Operations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Business Operations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Business Operations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BPO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BPO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BPO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Observation-Based Learning"/>
    <s v="BPO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Business Operations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Business Operations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Business Operations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Business Operations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BPO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BPO"/>
    <s v="Goal-Oriented Supportive Manager"/>
    <x v="2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BPO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2"/>
    <s v="Learning-Supportive Employer"/>
    <s v="Trial and Error via Side Projects"/>
    <s v="BPO"/>
    <s v="Goal-Oriented Supportive Manager"/>
    <x v="3"/>
    <s v="No"/>
    <s v="Depends on Company Culture"/>
    <s v="moinshaikh19@gmail.com"/>
    <x v="3"/>
    <x v="3"/>
    <n v="10"/>
    <x v="1"/>
    <s v="Mid Size Companies (251 to 1000 employees)"/>
    <x v="2"/>
    <x v="3"/>
    <x v="2"/>
    <x v="8"/>
    <x v="4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Design and Creative strategy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Design and Creative strategy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Design and Creative strategy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Design and Creative strategy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Business Operations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Business Operations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Business Operations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Business Operations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Team Building and Development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Team Building and Development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Team Building and Development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Expert-Led Programs"/>
    <s v="Team Building and Development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Design and Creative strategy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Design and Creative strategy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Design and Creative strategy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Design and Creative strategy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Business Operations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Business Operations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Business Operations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Business Operations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Team Building and Development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Team Building and Development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Team Building and Development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Observation-Based Learning"/>
    <s v="Team Building and Development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Design and Creative strategy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Design and Creative strategy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Design and Creative strategy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Design and Creative strategy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Business Operations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Business Operations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Business Operations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Business Operations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Team Building and Development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Team Building and Development"/>
    <s v="Target-Driven Manager"/>
    <x v="0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Team Building and Development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4"/>
    <s v="Learning-Supportive Employer"/>
    <s v="Trial and Error via Side Projects"/>
    <s v="Team Building and Development"/>
    <s v="Target-Driven Manager"/>
    <x v="2"/>
    <s v="Yes"/>
    <s v="Depends on Company Culture"/>
    <s v="shaikhrakshanda19@gmail.com"/>
    <x v="1"/>
    <x v="0"/>
    <n v="9"/>
    <x v="1"/>
    <s v="Startups (51 to 250 Employees)"/>
    <x v="2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Expert-Led Programs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Observation-Based Learning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Business Operation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Business Operation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Data Analytic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Data Analytic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Government/Civil Roles"/>
    <s v="Goal-Oriented Supportive Manager"/>
    <x v="2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9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8"/>
    <x v="1"/>
  </r>
  <r>
    <d v="2024-04-26T21:49:55"/>
    <x v="0"/>
    <n v="421503"/>
    <x v="1"/>
    <x v="0"/>
    <x v="0"/>
    <x v="0"/>
    <s v="No"/>
    <s v="No"/>
    <x v="5"/>
    <x v="4"/>
    <s v="Learning-Supportive Employer"/>
    <s v="Trial and Error via Side Projects"/>
    <s v="Government/Civil Roles"/>
    <s v="Goal-Oriented Supportive Manager"/>
    <x v="3"/>
    <s v="No"/>
    <s v="Depends on Company Culture"/>
    <s v="pawarsonali879@gmail.com"/>
    <x v="1"/>
    <x v="0"/>
    <n v="9"/>
    <x v="1"/>
    <s v="Corporations (3000+ employees)"/>
    <x v="1"/>
    <x v="1"/>
    <x v="2"/>
    <x v="2"/>
    <x v="1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Project Management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Project Management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Project Management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Project Management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Content Creator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Content Creator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Content Creator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Content Creator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AI Specialist / Robot Interaction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AI Specialist / Robot Interaction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AI Specialist / Robot Interaction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Observation-Based Learning"/>
    <s v="AI Specialist / Robot Interaction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Project Management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Project Management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Project Management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Project Management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Content Creator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Content Creator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Content Creator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Content Creator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AI Specialist / Robot Interaction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AI Specialist / Robot Interaction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Project Management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Project Management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Project Management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Project Management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Content Creator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Content Creator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Content Creator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Content Creator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AI Specialist / Robot Interaction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AI Specialist / Robot Interaction"/>
    <s v="Goal-Oriented Supportive Manager"/>
    <x v="1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AI Specialist / Robot Interaction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Learning-Supportive Employer"/>
    <s v="Self-Purchased External Course"/>
    <s v="AI Specialist / Robot Interaction"/>
    <s v="Goal-Oriented Supportive Manager"/>
    <x v="2"/>
    <s v="No"/>
    <s v="Depends on Company Culture"/>
    <s v="sonam110988@gmail.com"/>
    <x v="2"/>
    <x v="5"/>
    <n v="7"/>
    <x v="1"/>
    <s v="Mid Size Companies (251 to 1000 employees)"/>
    <x v="1"/>
    <x v="3"/>
    <x v="2"/>
    <x v="2"/>
    <x v="6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Business Operation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Business Operation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Business Operation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Business Operation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AI Specialist / Robot Interaction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AI Specialist / Robot Interaction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AI Specialist / Robot Interaction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AI Specialist / Robot Interaction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Government/Civil Role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Government/Civil Role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Government/Civil Role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Self Paced Learning"/>
    <s v="Government/Civil Role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Business Operation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Business Operation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Business Operation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Business Operation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AI Specialist / Robot Interaction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AI Specialist / Robot Interaction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AI Specialist / Robot Interaction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AI Specialist / Robot Interaction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Government/Civil Role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Government/Civil Role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Government/Civil Role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Expert-Led Programs"/>
    <s v="Government/Civil Role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Business Operation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Business Operation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Business Operation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Business Operation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AI Specialist / Robot Interaction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AI Specialist / Robot Interaction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AI Specialist / Robot Interaction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AI Specialist / Robot Interaction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Government/Civil Role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Government/Civil Roles"/>
    <s v="Clear Communication Manager"/>
    <x v="1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Government/Civil Role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2"/>
    <s v="Learning-Supportive Employer"/>
    <s v="Manager-Led Training"/>
    <s v="Government/Civil Roles"/>
    <s v="Clear Communication Manager"/>
    <x v="2"/>
    <s v="No"/>
    <s v="Depends on Company Culture"/>
    <s v="ajanta.s1990@gmail.com"/>
    <x v="3"/>
    <x v="6"/>
    <n v="10"/>
    <x v="1"/>
    <s v="Corporations (3000+ employees)"/>
    <x v="1"/>
    <x v="3"/>
    <x v="2"/>
    <x v="2"/>
    <x v="1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Teaching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Teaching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Teaching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Teaching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Business Operations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Business Operations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Business Operations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Business Operations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Team Building and Development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Team Building and Development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Team Building and Development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Expert-Led Programs"/>
    <s v="Team Building and Development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Teaching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Teaching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Teaching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Teaching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Business Operations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Business Operations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Business Operations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Business Operations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Team Building and Development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Team Building and Development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Team Building and Development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Observation-Based Learning"/>
    <s v="Team Building and Development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Teaching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Teaching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Teaching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Teaching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Business Operations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Business Operations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Business Operations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Business Operations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Team Building and Development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Team Building and Development"/>
    <s v="Goal-Oriented Supportive Manager"/>
    <x v="0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Team Building and Development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Learning-Supportive Employer"/>
    <s v="Trial and Error via Side Projects"/>
    <s v="Team Building and Development"/>
    <s v="Goal-Oriented Supportive Manager"/>
    <x v="1"/>
    <s v="Yes"/>
    <s v="Depends on Company Culture"/>
    <s v="rtrpoojalund@gmail.com"/>
    <x v="1"/>
    <x v="3"/>
    <n v="5"/>
    <x v="1"/>
    <s v="Mid Size Companies (251 to 1000 employees)"/>
    <x v="1"/>
    <x v="1"/>
    <x v="4"/>
    <x v="5"/>
    <x v="4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Design and Creative strategy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Design and Creative strategy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Design and Creative strategy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Design and Creative strategy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Design and Creative strategy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Design and Creative strategy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Teaching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Teaching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Teaching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Teaching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Teaching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Teaching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Government/Civil Roles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Government/Civil Roles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Government/Civil Roles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Government/Civil Roles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Government/Civil Roles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Expert-Led Programs"/>
    <s v="Government/Civil Roles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Design and Creative strategy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Design and Creative strategy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Design and Creative strategy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Design and Creative strategy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Design and Creative strategy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Design and Creative strategy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Teaching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Teaching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Teaching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Teaching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Teaching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Teaching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Government/Civil Roles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Government/Civil Roles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Government/Civil Roles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Government/Civil Roles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Government/Civil Roles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Trial and Error via Side Projects"/>
    <s v="Government/Civil Roles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Design and Creative strategy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Design and Creative strategy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Design and Creative strategy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Design and Creative strategy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Design and Creative strategy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Design and Creative strategy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Teaching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Teaching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Teaching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Teaching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Teaching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Teaching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Government/Civil Roles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Government/Civil Roles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Government/Civil Roles"/>
    <s v="Clear Communication Manager"/>
    <x v="0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Government/Civil Roles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Government/Civil Roles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9"/>
    <x v="1"/>
  </r>
  <r>
    <d v="2024-04-27T06:22:17"/>
    <x v="0"/>
    <n v="42131"/>
    <x v="1"/>
    <x v="0"/>
    <x v="1"/>
    <x v="1"/>
    <s v="No"/>
    <s v="No"/>
    <x v="6"/>
    <x v="4"/>
    <s v="Learning-Supportive Employer"/>
    <s v="Self-Purchased External Course"/>
    <s v="Government/Civil Roles"/>
    <s v="Clear Communication Manager"/>
    <x v="1"/>
    <s v="No Other Choice"/>
    <s v="Yes"/>
    <s v="joynadaniel1992@gmail.com"/>
    <x v="0"/>
    <x v="1"/>
    <n v="3"/>
    <x v="1"/>
    <s v="Large Companies (1001 to 3000 employees)"/>
    <x v="1"/>
    <x v="3"/>
    <x v="2"/>
    <x v="8"/>
    <x v="1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Business Operations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Business Operations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Business Operations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Business Operations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Software Development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Software Development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Software Development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Software Development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AI Specialist / Robot Interaction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AI Specialist / Robot Interaction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AI Specialist / Robot Interaction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"/>
    <s v="AI Specialist / Robot Interaction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Business Operations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Business Operations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Business Operations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Business Operations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Software Development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Software Development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Software Development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Software Development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AI Specialist / Robot Interaction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AI Specialist / Robot Interaction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AI Specialist / Robot Interaction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Expert-Led Programs"/>
    <s v="AI Specialist / Robot Interaction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Business Operations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Business Operations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Business Operations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Business Operations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Software Development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Software Development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Software Development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Software Development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AI Specialist / Robot Interaction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AI Specialist / Robot Interaction"/>
    <s v="Clear Communication Manager"/>
    <x v="1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AI Specialist / Robot Interaction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via Side Projects"/>
    <s v="AI Specialist / Robot Interaction"/>
    <s v="Clear Communication Manager"/>
    <x v="2"/>
    <s v="Yes"/>
    <s v="Depends on Company Culture"/>
    <s v="snehalgavali2018@gmail.com"/>
    <x v="2"/>
    <x v="0"/>
    <n v="1"/>
    <x v="1"/>
    <s v="Startups (Less than 50 empoyees)"/>
    <x v="1"/>
    <x v="2"/>
    <x v="4"/>
    <x v="2"/>
    <x v="2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Self Paced Learning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Expert-Led Program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Software Development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1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9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8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4"/>
    <s v="Learning-Supportive Employer"/>
    <s v="Trial and Error via Side Projects"/>
    <s v="Cyber Security"/>
    <s v="Goal-Oriented Supportive Manager"/>
    <x v="2"/>
    <s v="Yes"/>
    <s v="Depends on Company Culture"/>
    <s v="vaishnavi.shinde5122001@gmail.com"/>
    <x v="2"/>
    <x v="0"/>
    <n v="10"/>
    <x v="1"/>
    <s v="Mid Size Companies (251 to 1000 employees)"/>
    <x v="2"/>
    <x v="1"/>
    <x v="4"/>
    <x v="5"/>
    <x v="3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Business Operation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Business Operation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Business Operation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Business Operation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BPO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BPO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BPO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BPO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Sale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Sale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Sale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 Paced Learning"/>
    <s v="Sale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Business Operation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Business Operation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Business Operation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Business Operation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BPO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BPO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BPO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BPO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Sale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Sale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Sale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Observation-Based Learning"/>
    <s v="Sale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Business Operation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Business Operation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Business Operation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Business Operation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BPO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BPO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BPO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BPO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Sale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Sales"/>
    <s v="Goal-Oriented Supportive Manager"/>
    <x v="2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Sale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4"/>
    <s v="Non-Supportive Employer"/>
    <s v="Self-Purchased External Course"/>
    <s v="Sales"/>
    <s v="Goal-Oriented Supportive Manager"/>
    <x v="3"/>
    <s v="Yes"/>
    <s v="No"/>
    <s v="gawalimayuri448@gmail.com"/>
    <x v="3"/>
    <x v="4"/>
    <n v="7"/>
    <x v="1"/>
    <s v="Large Companies (1001 to 3000 employees)"/>
    <x v="2"/>
    <x v="3"/>
    <x v="1"/>
    <x v="8"/>
    <x v="7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Expert-Led Programs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Software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Observation-Based Learning"/>
    <s v="Software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Design and Creative strategy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Design and Creative strategy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10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Team Building and Development"/>
    <s v="Goal-Oriented Supportive Manager"/>
    <x v="1"/>
    <s v="No"/>
    <s v="Depends on Company Culture"/>
    <s v="shikhasing0987@gmail.com"/>
    <x v="0"/>
    <x v="0"/>
    <n v="9"/>
    <x v="1"/>
    <s v="Startups (Less than 50 emp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Less than 50 emp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-Led Training"/>
    <s v="Team Building and Development"/>
    <s v="Goal-Oriented Supportive Manager"/>
    <x v="2"/>
    <s v="No"/>
    <s v="Depends on Company Culture"/>
    <s v="shikhasing0987@gmail.com"/>
    <x v="0"/>
    <x v="0"/>
    <n v="9"/>
    <x v="1"/>
    <s v="Startups (